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E3191D5-1F88-454B-BFF5-D6E5226623DB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60418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929" name="AutoShape 69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42F5474-C2F9-49AD-8E85-F821F6BB1DB5}"/>
            </a:ext>
          </a:extLst>
        </xdr:cNvPr>
        <xdr:cNvSpPr>
          <a:spLocks noChangeAspect="1" noChangeArrowheads="1"/>
        </xdr:cNvSpPr>
      </xdr:nvSpPr>
      <xdr:spPr bwMode="auto">
        <a:xfrm>
          <a:off x="0" y="1060418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930" name="AutoShape 70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4FD89E5-CB9E-4371-947F-17D574ECE61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45012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931" name="AutoShape 70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8AFF219-AF96-44BF-B681-0183D898A08D}"/>
            </a:ext>
          </a:extLst>
        </xdr:cNvPr>
        <xdr:cNvSpPr>
          <a:spLocks noChangeAspect="1" noChangeArrowheads="1"/>
        </xdr:cNvSpPr>
      </xdr:nvSpPr>
      <xdr:spPr bwMode="auto">
        <a:xfrm>
          <a:off x="0" y="1245012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932" name="AutoShape 705" descr="Previous">
          <a:hlinkClick xmlns:r="http://schemas.openxmlformats.org/officeDocument/2006/relationships" r:id="rId1" tooltip="Previous"/>
          <a:extLst>
            <a:ext uri="{FF2B5EF4-FFF2-40B4-BE49-F238E27FC236}">
              <a16:creationId xmlns:a16="http://schemas.microsoft.com/office/drawing/2014/main" id="{704C3E9A-4271-4256-AA19-F5A4E51E17E8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14292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933" name="AutoShape 706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6FD3C5E-C37C-4260-BC0C-19ACA91E8E3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14292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934" name="AutoShape 707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4026506-B9F7-4529-A308-5B0A2017701B}"/>
            </a:ext>
          </a:extLst>
        </xdr:cNvPr>
        <xdr:cNvSpPr>
          <a:spLocks noChangeAspect="1" noChangeArrowheads="1"/>
        </xdr:cNvSpPr>
      </xdr:nvSpPr>
      <xdr:spPr bwMode="auto">
        <a:xfrm>
          <a:off x="0" y="814292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935" name="AutoShape 71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0E36EEE-8938-41D2-8E1D-6F9D295B8A1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05363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936" name="AutoShape 71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924EAF3-A90D-4964-9C2E-B3E18D0D74AE}"/>
            </a:ext>
          </a:extLst>
        </xdr:cNvPr>
        <xdr:cNvSpPr>
          <a:spLocks noChangeAspect="1" noChangeArrowheads="1"/>
        </xdr:cNvSpPr>
      </xdr:nvSpPr>
      <xdr:spPr bwMode="auto">
        <a:xfrm>
          <a:off x="0" y="1005363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937" name="AutoShape 71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B46C879-2375-49AB-A747-E13A578A7F8B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52322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938" name="AutoShape 71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65CE2CB-0B50-4505-9460-F17A10F12089}"/>
            </a:ext>
          </a:extLst>
        </xdr:cNvPr>
        <xdr:cNvSpPr>
          <a:spLocks noChangeAspect="1" noChangeArrowheads="1"/>
        </xdr:cNvSpPr>
      </xdr:nvSpPr>
      <xdr:spPr bwMode="auto">
        <a:xfrm>
          <a:off x="0" y="1052322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95250" cy="9525"/>
    <xdr:pic>
      <xdr:nvPicPr>
        <xdr:cNvPr id="939" name="Picture 938" descr="https://birminghamsailingclub.sharepoint.com/_layouts/15/images/blank.gif?rev=44">
          <a:extLst>
            <a:ext uri="{FF2B5EF4-FFF2-40B4-BE49-F238E27FC236}">
              <a16:creationId xmlns:a16="http://schemas.microsoft.com/office/drawing/2014/main" id="{17281B7D-15D1-4EC3-8C97-19F89786D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86775" y="122234325"/>
          <a:ext cx="95250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940" name="img_3-2_4_" descr="collaps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C62D945-38A0-4BB2-A73A-956F343935A3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22343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941" name="AutoShape 72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03575AD-1C52-4008-9AA5-798D9082A2C5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22343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942" name="AutoShape 72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152BAE2-3E1B-439D-BB80-0ED5DB002180}"/>
            </a:ext>
          </a:extLst>
        </xdr:cNvPr>
        <xdr:cNvSpPr>
          <a:spLocks noChangeAspect="1" noChangeArrowheads="1"/>
        </xdr:cNvSpPr>
      </xdr:nvSpPr>
      <xdr:spPr bwMode="auto">
        <a:xfrm>
          <a:off x="0" y="1222343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943" name="AutoShape 72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C86B8B1-FCBB-47D6-A6E9-612999FBE82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57966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944" name="AutoShape 72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E019900-D0F9-47FB-AB60-921940AC48C2}"/>
            </a:ext>
          </a:extLst>
        </xdr:cNvPr>
        <xdr:cNvSpPr>
          <a:spLocks noChangeAspect="1" noChangeArrowheads="1"/>
        </xdr:cNvSpPr>
      </xdr:nvSpPr>
      <xdr:spPr bwMode="auto">
        <a:xfrm>
          <a:off x="0" y="1257966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945" name="AutoShape 72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95CC787-D035-4381-8999-DB533A0FFC95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99673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946" name="AutoShape 72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EBC5F07-A500-4382-B697-95873ACDF0BE}"/>
            </a:ext>
          </a:extLst>
        </xdr:cNvPr>
        <xdr:cNvSpPr>
          <a:spLocks noChangeAspect="1" noChangeArrowheads="1"/>
        </xdr:cNvSpPr>
      </xdr:nvSpPr>
      <xdr:spPr bwMode="auto">
        <a:xfrm>
          <a:off x="0" y="1199673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947" name="AutoShape 732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C16AE74-5764-4E4C-A1BE-DCB6EA3765F5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48251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948" name="AutoShape 733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8F63F38-920E-4704-9F97-8E535F52DE31}"/>
            </a:ext>
          </a:extLst>
        </xdr:cNvPr>
        <xdr:cNvSpPr>
          <a:spLocks noChangeAspect="1" noChangeArrowheads="1"/>
        </xdr:cNvSpPr>
      </xdr:nvSpPr>
      <xdr:spPr bwMode="auto">
        <a:xfrm>
          <a:off x="0" y="1248251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95250" cy="9525"/>
    <xdr:pic>
      <xdr:nvPicPr>
        <xdr:cNvPr id="949" name="Picture 948" descr="https://birminghamsailingclub.sharepoint.com/_layouts/15/images/blank.gif?rev=44">
          <a:extLst>
            <a:ext uri="{FF2B5EF4-FFF2-40B4-BE49-F238E27FC236}">
              <a16:creationId xmlns:a16="http://schemas.microsoft.com/office/drawing/2014/main" id="{D9C851FF-5008-490C-9CCC-BB9D4B12F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86775" y="111061500"/>
          <a:ext cx="95250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950" name="img_3-2_5_" descr="collaps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A86145E-B464-4424-BD68-C208C63444CF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10615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951" name="AutoShape 73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564B461-5790-40DD-ACB3-94FBE9FE60A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10615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952" name="AutoShape 73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F5BC67B-5FDE-4D8E-91D6-AD08C486D68A}"/>
            </a:ext>
          </a:extLst>
        </xdr:cNvPr>
        <xdr:cNvSpPr>
          <a:spLocks noChangeAspect="1" noChangeArrowheads="1"/>
        </xdr:cNvSpPr>
      </xdr:nvSpPr>
      <xdr:spPr bwMode="auto">
        <a:xfrm>
          <a:off x="0" y="1110615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953" name="AutoShape 742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5351E33-61EA-40F7-B1A4-BC2B4469F13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41819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954" name="AutoShape 743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C100DAF-2A04-485C-AF51-6630E9EC3BE0}"/>
            </a:ext>
          </a:extLst>
        </xdr:cNvPr>
        <xdr:cNvSpPr>
          <a:spLocks noChangeAspect="1" noChangeArrowheads="1"/>
        </xdr:cNvSpPr>
      </xdr:nvSpPr>
      <xdr:spPr bwMode="auto">
        <a:xfrm>
          <a:off x="0" y="841819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955" name="AutoShape 746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66308A5-6269-4714-BD95-E7D1FD7759BA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86326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956" name="AutoShape 747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795B203-0664-4AD1-9DA3-84417E348507}"/>
            </a:ext>
          </a:extLst>
        </xdr:cNvPr>
        <xdr:cNvSpPr>
          <a:spLocks noChangeAspect="1" noChangeArrowheads="1"/>
        </xdr:cNvSpPr>
      </xdr:nvSpPr>
      <xdr:spPr bwMode="auto">
        <a:xfrm>
          <a:off x="0" y="1086326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957" name="AutoShape 75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16BE1D7-A237-4CE6-8F9F-452DF4BF547F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56392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958" name="AutoShape 75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5FD6EE1-AC5B-491E-9E92-F030A957EB5C}"/>
            </a:ext>
          </a:extLst>
        </xdr:cNvPr>
        <xdr:cNvSpPr>
          <a:spLocks noChangeAspect="1" noChangeArrowheads="1"/>
        </xdr:cNvSpPr>
      </xdr:nvSpPr>
      <xdr:spPr bwMode="auto">
        <a:xfrm>
          <a:off x="0" y="856392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959" name="AutoShape 75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BAE5619-3B1D-4C8F-BDBC-913A6A42C5D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90397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960" name="AutoShape 75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F589382-4852-4816-9134-BF6C954592AC}"/>
            </a:ext>
          </a:extLst>
        </xdr:cNvPr>
        <xdr:cNvSpPr>
          <a:spLocks noChangeAspect="1" noChangeArrowheads="1"/>
        </xdr:cNvSpPr>
      </xdr:nvSpPr>
      <xdr:spPr bwMode="auto">
        <a:xfrm>
          <a:off x="0" y="890397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961" name="AutoShape 75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0758ADA-9277-4F83-989D-C5B2B1ACFB7F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00112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962" name="AutoShape 75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07FDC07-9BE4-4B74-BAF8-9AC298CF527D}"/>
            </a:ext>
          </a:extLst>
        </xdr:cNvPr>
        <xdr:cNvSpPr>
          <a:spLocks noChangeAspect="1" noChangeArrowheads="1"/>
        </xdr:cNvSpPr>
      </xdr:nvSpPr>
      <xdr:spPr bwMode="auto">
        <a:xfrm>
          <a:off x="0" y="900112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963" name="AutoShape 762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C2E379D-A283-469B-BAA8-08EC080F6425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01731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964" name="AutoShape 763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6FAA8E8-5078-40F6-94A9-A3173431BF0B}"/>
            </a:ext>
          </a:extLst>
        </xdr:cNvPr>
        <xdr:cNvSpPr>
          <a:spLocks noChangeAspect="1" noChangeArrowheads="1"/>
        </xdr:cNvSpPr>
      </xdr:nvSpPr>
      <xdr:spPr bwMode="auto">
        <a:xfrm>
          <a:off x="0" y="901731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965" name="AutoShape 766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70C8169-BA62-4040-92AF-7BAA8102FE7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24401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966" name="AutoShape 767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5F93026-9A43-4E02-B173-443CCFB6F9ED}"/>
            </a:ext>
          </a:extLst>
        </xdr:cNvPr>
        <xdr:cNvSpPr>
          <a:spLocks noChangeAspect="1" noChangeArrowheads="1"/>
        </xdr:cNvSpPr>
      </xdr:nvSpPr>
      <xdr:spPr bwMode="auto">
        <a:xfrm>
          <a:off x="0" y="924401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967" name="AutoShape 77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4DD62E4-1D7A-4567-AD12-FC7A5AFE527B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34116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968" name="AutoShape 77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73E2B52-9318-4A80-85F5-AD291522B853}"/>
            </a:ext>
          </a:extLst>
        </xdr:cNvPr>
        <xdr:cNvSpPr>
          <a:spLocks noChangeAspect="1" noChangeArrowheads="1"/>
        </xdr:cNvSpPr>
      </xdr:nvSpPr>
      <xdr:spPr bwMode="auto">
        <a:xfrm>
          <a:off x="0" y="934116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969" name="AutoShape 77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AB2EA7B-AD72-427A-8CCD-DF3AAB8252F8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35736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970" name="AutoShape 77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6A61E65-BE4A-41D1-AE69-A25C0F38D664}"/>
            </a:ext>
          </a:extLst>
        </xdr:cNvPr>
        <xdr:cNvSpPr>
          <a:spLocks noChangeAspect="1" noChangeArrowheads="1"/>
        </xdr:cNvSpPr>
      </xdr:nvSpPr>
      <xdr:spPr bwMode="auto">
        <a:xfrm>
          <a:off x="0" y="935736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971" name="AutoShape 77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79F6217-60C1-4789-88D3-5E900D702FEF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79455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972" name="AutoShape 77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E27B73A-6155-43BD-A1A3-BF4394A2CE69}"/>
            </a:ext>
          </a:extLst>
        </xdr:cNvPr>
        <xdr:cNvSpPr>
          <a:spLocks noChangeAspect="1" noChangeArrowheads="1"/>
        </xdr:cNvSpPr>
      </xdr:nvSpPr>
      <xdr:spPr bwMode="auto">
        <a:xfrm>
          <a:off x="0" y="979455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973" name="AutoShape 782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0A9E1F4-E00A-43ED-BDF5-020B203DF5F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98886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974" name="AutoShape 783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360781A-2C8D-426B-AB84-1895EFF2F3BC}"/>
            </a:ext>
          </a:extLst>
        </xdr:cNvPr>
        <xdr:cNvSpPr>
          <a:spLocks noChangeAspect="1" noChangeArrowheads="1"/>
        </xdr:cNvSpPr>
      </xdr:nvSpPr>
      <xdr:spPr bwMode="auto">
        <a:xfrm>
          <a:off x="0" y="998886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975" name="AutoShape 786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0DBEE8B-6D27-48DA-8323-506A4185011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02125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976" name="AutoShape 787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88A3E5A-F586-41DE-8E50-127DFAB4E300}"/>
            </a:ext>
          </a:extLst>
        </xdr:cNvPr>
        <xdr:cNvSpPr>
          <a:spLocks noChangeAspect="1" noChangeArrowheads="1"/>
        </xdr:cNvSpPr>
      </xdr:nvSpPr>
      <xdr:spPr bwMode="auto">
        <a:xfrm>
          <a:off x="0" y="1002125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977" name="AutoShape 79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9EEE6EF-B199-4E44-9F0F-A6DA09AD1A76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16698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978" name="AutoShape 79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5C00487-5B3A-4A35-A896-504F3A21B5F0}"/>
            </a:ext>
          </a:extLst>
        </xdr:cNvPr>
        <xdr:cNvSpPr>
          <a:spLocks noChangeAspect="1" noChangeArrowheads="1"/>
        </xdr:cNvSpPr>
      </xdr:nvSpPr>
      <xdr:spPr bwMode="auto">
        <a:xfrm>
          <a:off x="0" y="1016698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979" name="AutoShape 79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53E9BEF-335B-48E5-94E3-AC823E3A9956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21556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980" name="AutoShape 79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DFECB76-BBAE-4C96-9ADD-C111F7FEEEC4}"/>
            </a:ext>
          </a:extLst>
        </xdr:cNvPr>
        <xdr:cNvSpPr>
          <a:spLocks noChangeAspect="1" noChangeArrowheads="1"/>
        </xdr:cNvSpPr>
      </xdr:nvSpPr>
      <xdr:spPr bwMode="auto">
        <a:xfrm>
          <a:off x="0" y="1021556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981" name="AutoShape 79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1C5E59A-8BD5-400A-8619-4B31AEE77631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37748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982" name="AutoShape 79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D81B309-DEFE-4C7A-A024-AE1E9F56BBEA}"/>
            </a:ext>
          </a:extLst>
        </xdr:cNvPr>
        <xdr:cNvSpPr>
          <a:spLocks noChangeAspect="1" noChangeArrowheads="1"/>
        </xdr:cNvSpPr>
      </xdr:nvSpPr>
      <xdr:spPr bwMode="auto">
        <a:xfrm>
          <a:off x="0" y="1037748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95250" cy="9525"/>
    <xdr:pic>
      <xdr:nvPicPr>
        <xdr:cNvPr id="983" name="Picture 982" descr="https://birminghamsailingclub.sharepoint.com/_layouts/15/images/blank.gif?rev=44">
          <a:extLst>
            <a:ext uri="{FF2B5EF4-FFF2-40B4-BE49-F238E27FC236}">
              <a16:creationId xmlns:a16="http://schemas.microsoft.com/office/drawing/2014/main" id="{2ECAB336-5305-4E24-967C-28E9D2046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86775" y="78352650"/>
          <a:ext cx="95250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984" name="img_3-2_6_" descr="expand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718F0FD-6B95-4708-8109-032F6FE5B95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783526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985" name="AutoShape 80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01EB73E-6777-4AFB-B55B-FC09364C055B}"/>
            </a:ext>
          </a:extLst>
        </xdr:cNvPr>
        <xdr:cNvSpPr>
          <a:spLocks noChangeAspect="1" noChangeArrowheads="1"/>
        </xdr:cNvSpPr>
      </xdr:nvSpPr>
      <xdr:spPr bwMode="auto">
        <a:xfrm>
          <a:off x="0" y="783526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986" name="AutoShape 80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C0E704E-FB99-47B8-8F19-9E4DF15E0948}"/>
            </a:ext>
          </a:extLst>
        </xdr:cNvPr>
        <xdr:cNvSpPr>
          <a:spLocks noChangeAspect="1" noChangeArrowheads="1"/>
        </xdr:cNvSpPr>
      </xdr:nvSpPr>
      <xdr:spPr bwMode="auto">
        <a:xfrm>
          <a:off x="8486775" y="788384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987" name="AutoShape 80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4FBE689-65C0-4EAA-8F68-261C7596E100}"/>
            </a:ext>
          </a:extLst>
        </xdr:cNvPr>
        <xdr:cNvSpPr>
          <a:spLocks noChangeAspect="1" noChangeArrowheads="1"/>
        </xdr:cNvSpPr>
      </xdr:nvSpPr>
      <xdr:spPr bwMode="auto">
        <a:xfrm>
          <a:off x="0" y="788384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988" name="AutoShape 81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332F6E7-813F-4C6B-AC1C-0C17563F9465}"/>
            </a:ext>
          </a:extLst>
        </xdr:cNvPr>
        <xdr:cNvSpPr>
          <a:spLocks noChangeAspect="1" noChangeArrowheads="1"/>
        </xdr:cNvSpPr>
      </xdr:nvSpPr>
      <xdr:spPr bwMode="auto">
        <a:xfrm>
          <a:off x="8486775" y="790003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989" name="AutoShape 81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B4ED96D-C1E7-4795-8C3E-6D8A6BD01807}"/>
            </a:ext>
          </a:extLst>
        </xdr:cNvPr>
        <xdr:cNvSpPr>
          <a:spLocks noChangeAspect="1" noChangeArrowheads="1"/>
        </xdr:cNvSpPr>
      </xdr:nvSpPr>
      <xdr:spPr bwMode="auto">
        <a:xfrm>
          <a:off x="0" y="790003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990" name="AutoShape 81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86B9459-484A-4130-9133-86480A0FA1AA}"/>
            </a:ext>
          </a:extLst>
        </xdr:cNvPr>
        <xdr:cNvSpPr>
          <a:spLocks noChangeAspect="1" noChangeArrowheads="1"/>
        </xdr:cNvSpPr>
      </xdr:nvSpPr>
      <xdr:spPr bwMode="auto">
        <a:xfrm>
          <a:off x="8486775" y="793242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991" name="AutoShape 81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F21A01F-BAC8-4D29-B7BC-838FEE1FC562}"/>
            </a:ext>
          </a:extLst>
        </xdr:cNvPr>
        <xdr:cNvSpPr>
          <a:spLocks noChangeAspect="1" noChangeArrowheads="1"/>
        </xdr:cNvSpPr>
      </xdr:nvSpPr>
      <xdr:spPr bwMode="auto">
        <a:xfrm>
          <a:off x="0" y="793242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992" name="AutoShape 81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782071D-CDA6-4926-86DD-5BCA92F4446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794861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993" name="AutoShape 82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1E3D560-03D5-46AD-834A-9651AD12097F}"/>
            </a:ext>
          </a:extLst>
        </xdr:cNvPr>
        <xdr:cNvSpPr>
          <a:spLocks noChangeAspect="1" noChangeArrowheads="1"/>
        </xdr:cNvSpPr>
      </xdr:nvSpPr>
      <xdr:spPr bwMode="auto">
        <a:xfrm>
          <a:off x="0" y="794861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994" name="AutoShape 82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51AB536-71C5-4984-A238-E684B553F7EA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36916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995" name="AutoShape 82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05416E5-9E24-48F5-A12C-4C5845248F60}"/>
            </a:ext>
          </a:extLst>
        </xdr:cNvPr>
        <xdr:cNvSpPr>
          <a:spLocks noChangeAspect="1" noChangeArrowheads="1"/>
        </xdr:cNvSpPr>
      </xdr:nvSpPr>
      <xdr:spPr bwMode="auto">
        <a:xfrm>
          <a:off x="0" y="1236916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996" name="AutoShape 82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8E261AB-3B4C-4A9E-83A2-CE5C27EA01C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799719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997" name="AutoShape 82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F65F79A-6FFF-4EC1-B566-6FDC7177ED87}"/>
            </a:ext>
          </a:extLst>
        </xdr:cNvPr>
        <xdr:cNvSpPr>
          <a:spLocks noChangeAspect="1" noChangeArrowheads="1"/>
        </xdr:cNvSpPr>
      </xdr:nvSpPr>
      <xdr:spPr bwMode="auto">
        <a:xfrm>
          <a:off x="0" y="799719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998" name="AutoShape 83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0373301-6699-413B-BBCD-7F7B0F1367E5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01338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999" name="AutoShape 83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38197CC-87F0-4CC7-BDC2-9022377CDD80}"/>
            </a:ext>
          </a:extLst>
        </xdr:cNvPr>
        <xdr:cNvSpPr>
          <a:spLocks noChangeAspect="1" noChangeArrowheads="1"/>
        </xdr:cNvSpPr>
      </xdr:nvSpPr>
      <xdr:spPr bwMode="auto">
        <a:xfrm>
          <a:off x="0" y="801338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000" name="AutoShape 83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68F41BD-A74A-4E53-BB37-BE8EF662B0B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09434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001" name="AutoShape 83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371B417-D64C-4582-94C9-451A9861A482}"/>
            </a:ext>
          </a:extLst>
        </xdr:cNvPr>
        <xdr:cNvSpPr>
          <a:spLocks noChangeAspect="1" noChangeArrowheads="1"/>
        </xdr:cNvSpPr>
      </xdr:nvSpPr>
      <xdr:spPr bwMode="auto">
        <a:xfrm>
          <a:off x="0" y="809434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002" name="AutoShape 83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E9D9943-566F-4097-A7F3-475A497E9CE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34903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003" name="AutoShape 84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0BC914F-6D93-4416-B92A-D0C6362C6D61}"/>
            </a:ext>
          </a:extLst>
        </xdr:cNvPr>
        <xdr:cNvSpPr>
          <a:spLocks noChangeAspect="1" noChangeArrowheads="1"/>
        </xdr:cNvSpPr>
      </xdr:nvSpPr>
      <xdr:spPr bwMode="auto">
        <a:xfrm>
          <a:off x="0" y="1134903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004" name="AutoShape 84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13D03AC-A9BA-42B8-80CC-0B994C6C5934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02912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005" name="AutoShape 84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6F0A39A-1E74-48BF-A246-030F68B064D6}"/>
            </a:ext>
          </a:extLst>
        </xdr:cNvPr>
        <xdr:cNvSpPr>
          <a:spLocks noChangeAspect="1" noChangeArrowheads="1"/>
        </xdr:cNvSpPr>
      </xdr:nvSpPr>
      <xdr:spPr bwMode="auto">
        <a:xfrm>
          <a:off x="0" y="1202912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006" name="AutoShape 84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E09BAEC-0A68-4D2E-BC7F-9CFE002E6D09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83087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007" name="AutoShape 84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C3CB02A-7049-42B0-AF2E-2BFACFE53608}"/>
            </a:ext>
          </a:extLst>
        </xdr:cNvPr>
        <xdr:cNvSpPr>
          <a:spLocks noChangeAspect="1" noChangeArrowheads="1"/>
        </xdr:cNvSpPr>
      </xdr:nvSpPr>
      <xdr:spPr bwMode="auto">
        <a:xfrm>
          <a:off x="0" y="1083087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008" name="AutoShape 85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6FC81E9-6FFB-44CB-B9EF-49AFA1697E5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46238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009" name="AutoShape 85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41074C6-2AC9-43FF-89DE-B238CD160098}"/>
            </a:ext>
          </a:extLst>
        </xdr:cNvPr>
        <xdr:cNvSpPr>
          <a:spLocks noChangeAspect="1" noChangeArrowheads="1"/>
        </xdr:cNvSpPr>
      </xdr:nvSpPr>
      <xdr:spPr bwMode="auto">
        <a:xfrm>
          <a:off x="0" y="1146238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010" name="AutoShape 85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1E9D7DB-27F3-407D-A3DD-0A873CAF4943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17530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011" name="AutoShape 85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6E38060-0E83-47C5-85D2-11FC998388E2}"/>
            </a:ext>
          </a:extLst>
        </xdr:cNvPr>
        <xdr:cNvSpPr>
          <a:spLocks noChangeAspect="1" noChangeArrowheads="1"/>
        </xdr:cNvSpPr>
      </xdr:nvSpPr>
      <xdr:spPr bwMode="auto">
        <a:xfrm>
          <a:off x="0" y="817530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012" name="AutoShape 85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2E0B790C-6B40-4C9A-B3DD-2113D19BD9EF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64050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013" name="AutoShape 86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F9F4D10-FAC7-4EFC-B754-E9A2A1829B42}"/>
            </a:ext>
          </a:extLst>
        </xdr:cNvPr>
        <xdr:cNvSpPr>
          <a:spLocks noChangeAspect="1" noChangeArrowheads="1"/>
        </xdr:cNvSpPr>
      </xdr:nvSpPr>
      <xdr:spPr bwMode="auto">
        <a:xfrm>
          <a:off x="0" y="1164050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014" name="AutoShape 86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4227F30-3515-4956-9307-B8D0332093F6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19150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015" name="AutoShape 86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8087AFD-C00B-4837-AD0D-42C4ADBA2467}"/>
            </a:ext>
          </a:extLst>
        </xdr:cNvPr>
        <xdr:cNvSpPr>
          <a:spLocks noChangeAspect="1" noChangeArrowheads="1"/>
        </xdr:cNvSpPr>
      </xdr:nvSpPr>
      <xdr:spPr bwMode="auto">
        <a:xfrm>
          <a:off x="0" y="819150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016" name="AutoShape 86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A94B727-734C-473B-962D-E842E38A5DB8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20769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017" name="AutoShape 86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F973AA76-AFAB-48A7-9641-4C82A0E6A98A}"/>
            </a:ext>
          </a:extLst>
        </xdr:cNvPr>
        <xdr:cNvSpPr>
          <a:spLocks noChangeAspect="1" noChangeArrowheads="1"/>
        </xdr:cNvSpPr>
      </xdr:nvSpPr>
      <xdr:spPr bwMode="auto">
        <a:xfrm>
          <a:off x="0" y="820769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018" name="AutoShape 87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57B87C9-50EB-4FB2-91F7-85C808B9DFC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15472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019" name="AutoShape 87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9506551-7A0A-42BB-B485-418128CDB667}"/>
            </a:ext>
          </a:extLst>
        </xdr:cNvPr>
        <xdr:cNvSpPr>
          <a:spLocks noChangeAspect="1" noChangeArrowheads="1"/>
        </xdr:cNvSpPr>
      </xdr:nvSpPr>
      <xdr:spPr bwMode="auto">
        <a:xfrm>
          <a:off x="0" y="1115472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020" name="AutoShape 87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EBD75A3-B755-4801-8138-D3EEDEA12B3B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88339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021" name="AutoShape 87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A90C44D-E6D7-4B1C-A63C-06DD129F978E}"/>
            </a:ext>
          </a:extLst>
        </xdr:cNvPr>
        <xdr:cNvSpPr>
          <a:spLocks noChangeAspect="1" noChangeArrowheads="1"/>
        </xdr:cNvSpPr>
      </xdr:nvSpPr>
      <xdr:spPr bwMode="auto">
        <a:xfrm>
          <a:off x="0" y="1188339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022" name="AutoShape 87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E3E6210-0374-4490-9729-842ECFCEA813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22388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023" name="AutoShape 88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6D8E9EE-8E7E-4EB5-9270-E387F3D6F65C}"/>
            </a:ext>
          </a:extLst>
        </xdr:cNvPr>
        <xdr:cNvSpPr>
          <a:spLocks noChangeAspect="1" noChangeArrowheads="1"/>
        </xdr:cNvSpPr>
      </xdr:nvSpPr>
      <xdr:spPr bwMode="auto">
        <a:xfrm>
          <a:off x="0" y="822388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024" name="AutoShape 88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9DBE783-AFC7-4114-BBBC-62EDD88AA6C2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24007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026" name="AutoShape 88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CED39D1-A935-4751-A906-1BE5950C846A}"/>
            </a:ext>
          </a:extLst>
        </xdr:cNvPr>
        <xdr:cNvSpPr>
          <a:spLocks noChangeAspect="1" noChangeArrowheads="1"/>
        </xdr:cNvSpPr>
      </xdr:nvSpPr>
      <xdr:spPr bwMode="auto">
        <a:xfrm>
          <a:off x="0" y="824007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027" name="AutoShape 88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2F168A96-BA24-4D40-9CBF-42C7C918084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25627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028" name="AutoShape 88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F4CD284-24FA-4313-947B-B12D5C5C817B}"/>
            </a:ext>
          </a:extLst>
        </xdr:cNvPr>
        <xdr:cNvSpPr>
          <a:spLocks noChangeAspect="1" noChangeArrowheads="1"/>
        </xdr:cNvSpPr>
      </xdr:nvSpPr>
      <xdr:spPr bwMode="auto">
        <a:xfrm>
          <a:off x="0" y="825627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029" name="AutoShape 89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DC500A0-6248-433B-B521-137E763FD722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27246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030" name="AutoShape 89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9A65EBE-A380-4149-BDBD-6C7F60B9C42E}"/>
            </a:ext>
          </a:extLst>
        </xdr:cNvPr>
        <xdr:cNvSpPr>
          <a:spLocks noChangeAspect="1" noChangeArrowheads="1"/>
        </xdr:cNvSpPr>
      </xdr:nvSpPr>
      <xdr:spPr bwMode="auto">
        <a:xfrm>
          <a:off x="0" y="827246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031" name="AutoShape 89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8112187-DC55-4687-90D7-59A5D4741C1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30484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032" name="AutoShape 89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8A058D5-A261-4793-9F97-8101F6FD2BFA}"/>
            </a:ext>
          </a:extLst>
        </xdr:cNvPr>
        <xdr:cNvSpPr>
          <a:spLocks noChangeAspect="1" noChangeArrowheads="1"/>
        </xdr:cNvSpPr>
      </xdr:nvSpPr>
      <xdr:spPr bwMode="auto">
        <a:xfrm>
          <a:off x="0" y="830484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033" name="AutoShape 89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C0CF8A9-9185-4075-AF72-56DC66B6299A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28426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034" name="AutoShape 90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AD5EC1E-008B-41AE-8091-B8207A6215E1}"/>
            </a:ext>
          </a:extLst>
        </xdr:cNvPr>
        <xdr:cNvSpPr>
          <a:spLocks noChangeAspect="1" noChangeArrowheads="1"/>
        </xdr:cNvSpPr>
      </xdr:nvSpPr>
      <xdr:spPr bwMode="auto">
        <a:xfrm>
          <a:off x="0" y="1128426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035" name="AutoShape 90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C3D6819-E69A-434B-A100-57218A40F11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36961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036" name="AutoShape 90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BF92BC2-600B-4C98-841E-A5F675AA745C}"/>
            </a:ext>
          </a:extLst>
        </xdr:cNvPr>
        <xdr:cNvSpPr>
          <a:spLocks noChangeAspect="1" noChangeArrowheads="1"/>
        </xdr:cNvSpPr>
      </xdr:nvSpPr>
      <xdr:spPr bwMode="auto">
        <a:xfrm>
          <a:off x="0" y="836961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037" name="AutoShape 90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8F0C8D3-E084-48FD-9F31-8CF475A8DCC1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38581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038" name="AutoShape 90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70E89BF-6183-441D-896E-805D9F056E01}"/>
            </a:ext>
          </a:extLst>
        </xdr:cNvPr>
        <xdr:cNvSpPr>
          <a:spLocks noChangeAspect="1" noChangeArrowheads="1"/>
        </xdr:cNvSpPr>
      </xdr:nvSpPr>
      <xdr:spPr bwMode="auto">
        <a:xfrm>
          <a:off x="0" y="838581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039" name="AutoShape 91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01C286C-0B3D-46A8-9444-2CE651CD6CF4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40200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040" name="AutoShape 91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D1877D1-C2A3-41BE-BE6B-E3311177FD85}"/>
            </a:ext>
          </a:extLst>
        </xdr:cNvPr>
        <xdr:cNvSpPr>
          <a:spLocks noChangeAspect="1" noChangeArrowheads="1"/>
        </xdr:cNvSpPr>
      </xdr:nvSpPr>
      <xdr:spPr bwMode="auto">
        <a:xfrm>
          <a:off x="0" y="840200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041" name="AutoShape 91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ECD11D1-9E3B-4F7B-9AB8-ED5F09E3F3CF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43438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042" name="AutoShape 91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922B538-95E2-4061-9B8D-78530FA980E5}"/>
            </a:ext>
          </a:extLst>
        </xdr:cNvPr>
        <xdr:cNvSpPr>
          <a:spLocks noChangeAspect="1" noChangeArrowheads="1"/>
        </xdr:cNvSpPr>
      </xdr:nvSpPr>
      <xdr:spPr bwMode="auto">
        <a:xfrm>
          <a:off x="0" y="843438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043" name="AutoShape 91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4103C4F-3A81-4376-A5CC-07454D624658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49870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044" name="AutoShape 92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D417C67-8631-4E02-A288-0D49112A0563}"/>
            </a:ext>
          </a:extLst>
        </xdr:cNvPr>
        <xdr:cNvSpPr>
          <a:spLocks noChangeAspect="1" noChangeArrowheads="1"/>
        </xdr:cNvSpPr>
      </xdr:nvSpPr>
      <xdr:spPr bwMode="auto">
        <a:xfrm>
          <a:off x="0" y="1249870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045" name="AutoShape 923" descr="Next">
          <a:hlinkClick xmlns:r="http://schemas.openxmlformats.org/officeDocument/2006/relationships" r:id="rId1" tooltip="Next"/>
          <a:extLst>
            <a:ext uri="{FF2B5EF4-FFF2-40B4-BE49-F238E27FC236}">
              <a16:creationId xmlns:a16="http://schemas.microsoft.com/office/drawing/2014/main" id="{69CFFF45-5231-423D-B83A-44E7F0C826D6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48296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046" name="AutoShape 92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816EEE9-D244-44B6-9F9D-C3C75A468208}"/>
            </a:ext>
          </a:extLst>
        </xdr:cNvPr>
        <xdr:cNvSpPr>
          <a:spLocks noChangeAspect="1" noChangeArrowheads="1"/>
        </xdr:cNvSpPr>
      </xdr:nvSpPr>
      <xdr:spPr bwMode="auto">
        <a:xfrm>
          <a:off x="0" y="848296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047" name="AutoShape 92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5DB0059-1C26-4FBF-92C5-256E98411A09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51535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048" name="AutoShape 92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6FECA9E-9E53-4444-B420-DD5F44D6E153}"/>
            </a:ext>
          </a:extLst>
        </xdr:cNvPr>
        <xdr:cNvSpPr>
          <a:spLocks noChangeAspect="1" noChangeArrowheads="1"/>
        </xdr:cNvSpPr>
      </xdr:nvSpPr>
      <xdr:spPr bwMode="auto">
        <a:xfrm>
          <a:off x="0" y="851535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049" name="AutoShape 93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4F93A4E-C565-4E5D-8884-32FF061FF49A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54773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050" name="AutoShape 93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ED0AF6D-A22A-47B8-A23E-57503CA45641}"/>
            </a:ext>
          </a:extLst>
        </xdr:cNvPr>
        <xdr:cNvSpPr>
          <a:spLocks noChangeAspect="1" noChangeArrowheads="1"/>
        </xdr:cNvSpPr>
      </xdr:nvSpPr>
      <xdr:spPr bwMode="auto">
        <a:xfrm>
          <a:off x="0" y="854773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051" name="AutoShape 93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A25AAC7-1AA1-4E6B-A5FE-FE815528F20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73372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052" name="AutoShape 93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27632A1-16D5-4702-B685-4BB09AF00346}"/>
            </a:ext>
          </a:extLst>
        </xdr:cNvPr>
        <xdr:cNvSpPr>
          <a:spLocks noChangeAspect="1" noChangeArrowheads="1"/>
        </xdr:cNvSpPr>
      </xdr:nvSpPr>
      <xdr:spPr bwMode="auto">
        <a:xfrm>
          <a:off x="0" y="1073372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053" name="AutoShape 93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231ADD7E-9384-48F1-9609-AFF895C9476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61250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054" name="AutoShape 94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FF6CE17E-2891-4B38-A6A6-469CFC869A45}"/>
            </a:ext>
          </a:extLst>
        </xdr:cNvPr>
        <xdr:cNvSpPr>
          <a:spLocks noChangeAspect="1" noChangeArrowheads="1"/>
        </xdr:cNvSpPr>
      </xdr:nvSpPr>
      <xdr:spPr bwMode="auto">
        <a:xfrm>
          <a:off x="0" y="861250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055" name="AutoShape 94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2F7120B-3CDA-4F54-B13D-453CF338C5EB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62869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056" name="AutoShape 94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75E4DDB-17F0-4B3C-908D-3BEAA007B972}"/>
            </a:ext>
          </a:extLst>
        </xdr:cNvPr>
        <xdr:cNvSpPr>
          <a:spLocks noChangeAspect="1" noChangeArrowheads="1"/>
        </xdr:cNvSpPr>
      </xdr:nvSpPr>
      <xdr:spPr bwMode="auto">
        <a:xfrm>
          <a:off x="0" y="862869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057" name="AutoShape 94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3298225-1755-4225-992B-7BF10E63468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72585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058" name="AutoShape 94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4C139CE-0966-4F74-863D-1993767BB167}"/>
            </a:ext>
          </a:extLst>
        </xdr:cNvPr>
        <xdr:cNvSpPr>
          <a:spLocks noChangeAspect="1" noChangeArrowheads="1"/>
        </xdr:cNvSpPr>
      </xdr:nvSpPr>
      <xdr:spPr bwMode="auto">
        <a:xfrm>
          <a:off x="0" y="872585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059" name="AutoShape 95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E3D334E-D2EB-4845-B20B-FE9057ACF4D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74204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060" name="AutoShape 95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856ADE2-A11D-49CD-8755-796431D8D053}"/>
            </a:ext>
          </a:extLst>
        </xdr:cNvPr>
        <xdr:cNvSpPr>
          <a:spLocks noChangeAspect="1" noChangeArrowheads="1"/>
        </xdr:cNvSpPr>
      </xdr:nvSpPr>
      <xdr:spPr bwMode="auto">
        <a:xfrm>
          <a:off x="0" y="874204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061" name="AutoShape 95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2C34DFD-11AC-4712-B07C-032EBA928F5B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14247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062" name="AutoShape 95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C5C3A0C-C3D1-4B43-8141-51CB0887BCB1}"/>
            </a:ext>
          </a:extLst>
        </xdr:cNvPr>
        <xdr:cNvSpPr>
          <a:spLocks noChangeAspect="1" noChangeArrowheads="1"/>
        </xdr:cNvSpPr>
      </xdr:nvSpPr>
      <xdr:spPr bwMode="auto">
        <a:xfrm>
          <a:off x="0" y="1214247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063" name="AutoShape 95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A94114C-233B-42C8-9DA4-B3B8052D1AAB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46632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064" name="AutoShape 96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B30B442-CC51-4CA4-A8E0-FABBD13FAE94}"/>
            </a:ext>
          </a:extLst>
        </xdr:cNvPr>
        <xdr:cNvSpPr>
          <a:spLocks noChangeAspect="1" noChangeArrowheads="1"/>
        </xdr:cNvSpPr>
      </xdr:nvSpPr>
      <xdr:spPr bwMode="auto">
        <a:xfrm>
          <a:off x="0" y="1246632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065" name="AutoShape 96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C5A14E9-2306-4B92-B17D-6502BCFC42FA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79062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066" name="AutoShape 96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D49247A-6982-425A-B8AD-4C4357BD06A8}"/>
            </a:ext>
          </a:extLst>
        </xdr:cNvPr>
        <xdr:cNvSpPr>
          <a:spLocks noChangeAspect="1" noChangeArrowheads="1"/>
        </xdr:cNvSpPr>
      </xdr:nvSpPr>
      <xdr:spPr bwMode="auto">
        <a:xfrm>
          <a:off x="0" y="879062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067" name="AutoShape 96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2225B4F9-4FE9-4621-B980-10CCDDF7A3DF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07770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068" name="AutoShape 96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A6F701B-5D82-48CB-9475-DA4DBE0EDACB}"/>
            </a:ext>
          </a:extLst>
        </xdr:cNvPr>
        <xdr:cNvSpPr>
          <a:spLocks noChangeAspect="1" noChangeArrowheads="1"/>
        </xdr:cNvSpPr>
      </xdr:nvSpPr>
      <xdr:spPr bwMode="auto">
        <a:xfrm>
          <a:off x="0" y="1207770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069" name="AutoShape 97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3102F58-FC4D-4A2D-B147-9F0654CC17C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26807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070" name="AutoShape 97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951F3D2-CE87-451D-9E3C-C2194F1939B3}"/>
            </a:ext>
          </a:extLst>
        </xdr:cNvPr>
        <xdr:cNvSpPr>
          <a:spLocks noChangeAspect="1" noChangeArrowheads="1"/>
        </xdr:cNvSpPr>
      </xdr:nvSpPr>
      <xdr:spPr bwMode="auto">
        <a:xfrm>
          <a:off x="0" y="1126807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071" name="AutoShape 97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BFAA168-441A-4243-8917-2EDDCCB10338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53109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072" name="AutoShape 97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D2C6DF5-6511-41CA-944C-4EDA4EF976AE}"/>
            </a:ext>
          </a:extLst>
        </xdr:cNvPr>
        <xdr:cNvSpPr>
          <a:spLocks noChangeAspect="1" noChangeArrowheads="1"/>
        </xdr:cNvSpPr>
      </xdr:nvSpPr>
      <xdr:spPr bwMode="auto">
        <a:xfrm>
          <a:off x="0" y="1253109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073" name="AutoShape 97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96CCE1F-1455-4C43-9420-FA78E074C13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28820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074" name="AutoShape 98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6296955-6190-4FBD-B53D-FE11DF6234B8}"/>
            </a:ext>
          </a:extLst>
        </xdr:cNvPr>
        <xdr:cNvSpPr>
          <a:spLocks noChangeAspect="1" noChangeArrowheads="1"/>
        </xdr:cNvSpPr>
      </xdr:nvSpPr>
      <xdr:spPr bwMode="auto">
        <a:xfrm>
          <a:off x="0" y="1228820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075" name="AutoShape 98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2BEBC05-7E13-4E1C-BA93-1EB1FA64651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88777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076" name="AutoShape 98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93CC705-5D86-4A1F-80DE-BC48FCA015DD}"/>
            </a:ext>
          </a:extLst>
        </xdr:cNvPr>
        <xdr:cNvSpPr>
          <a:spLocks noChangeAspect="1" noChangeArrowheads="1"/>
        </xdr:cNvSpPr>
      </xdr:nvSpPr>
      <xdr:spPr bwMode="auto">
        <a:xfrm>
          <a:off x="0" y="888777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077" name="AutoShape 98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8AB3C9E-58CC-42E1-AD50-1103FD9F8BD3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93635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078" name="AutoShape 98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7022170-EA4C-4945-AC93-389FCBAC35A4}"/>
            </a:ext>
          </a:extLst>
        </xdr:cNvPr>
        <xdr:cNvSpPr>
          <a:spLocks noChangeAspect="1" noChangeArrowheads="1"/>
        </xdr:cNvSpPr>
      </xdr:nvSpPr>
      <xdr:spPr bwMode="auto">
        <a:xfrm>
          <a:off x="0" y="893635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079" name="AutoShape 99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11084D6-C0A9-49B3-8466-816AFED74203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55954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080" name="AutoShape 99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81B2668-B634-4767-A6AA-7FF1D9A52B0F}"/>
            </a:ext>
          </a:extLst>
        </xdr:cNvPr>
        <xdr:cNvSpPr>
          <a:spLocks noChangeAspect="1" noChangeArrowheads="1"/>
        </xdr:cNvSpPr>
      </xdr:nvSpPr>
      <xdr:spPr bwMode="auto">
        <a:xfrm>
          <a:off x="0" y="1155954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081" name="AutoShape 99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CDE5BA3-7696-4FEF-9B84-827683D4035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95254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082" name="AutoShape 99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7B9CD33-701E-485B-B0DF-E91EDC340877}"/>
            </a:ext>
          </a:extLst>
        </xdr:cNvPr>
        <xdr:cNvSpPr>
          <a:spLocks noChangeAspect="1" noChangeArrowheads="1"/>
        </xdr:cNvSpPr>
      </xdr:nvSpPr>
      <xdr:spPr bwMode="auto">
        <a:xfrm>
          <a:off x="0" y="895254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083" name="AutoShape 99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1820773-45F6-4718-BA69-1786175A8DE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03351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084" name="AutoShape 100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CE867F4-6BF3-47D0-BC65-08365F129AE1}"/>
            </a:ext>
          </a:extLst>
        </xdr:cNvPr>
        <xdr:cNvSpPr>
          <a:spLocks noChangeAspect="1" noChangeArrowheads="1"/>
        </xdr:cNvSpPr>
      </xdr:nvSpPr>
      <xdr:spPr bwMode="auto">
        <a:xfrm>
          <a:off x="0" y="903351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085" name="AutoShape 100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A785C9A-B802-4522-A450-4267B221EA74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04970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086" name="AutoShape 100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D1D518D-9933-45D6-867A-1BFDF5543AC8}"/>
            </a:ext>
          </a:extLst>
        </xdr:cNvPr>
        <xdr:cNvSpPr>
          <a:spLocks noChangeAspect="1" noChangeArrowheads="1"/>
        </xdr:cNvSpPr>
      </xdr:nvSpPr>
      <xdr:spPr bwMode="auto">
        <a:xfrm>
          <a:off x="0" y="904970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087" name="AutoShape 100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721F633-D823-4ABD-A42F-278061516318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04531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088" name="AutoShape 100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582F3D6-A638-416C-8847-863C076F52F7}"/>
            </a:ext>
          </a:extLst>
        </xdr:cNvPr>
        <xdr:cNvSpPr>
          <a:spLocks noChangeAspect="1" noChangeArrowheads="1"/>
        </xdr:cNvSpPr>
      </xdr:nvSpPr>
      <xdr:spPr bwMode="auto">
        <a:xfrm>
          <a:off x="0" y="1204531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089" name="AutoShape 101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1689B8F-2DBB-41EC-9FFA-EDE0E8957D12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08208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090" name="AutoShape 101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16B9B74-645F-4DC8-B545-D3C3D249DF41}"/>
            </a:ext>
          </a:extLst>
        </xdr:cNvPr>
        <xdr:cNvSpPr>
          <a:spLocks noChangeAspect="1" noChangeArrowheads="1"/>
        </xdr:cNvSpPr>
      </xdr:nvSpPr>
      <xdr:spPr bwMode="auto">
        <a:xfrm>
          <a:off x="0" y="908208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091" name="AutoShape 101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4D4FBCD-7F31-495C-9CB7-1D54CB12F6F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66063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092" name="AutoShape 101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8F4D841-DCA9-4934-ABC4-297F17EF7F5B}"/>
            </a:ext>
          </a:extLst>
        </xdr:cNvPr>
        <xdr:cNvSpPr>
          <a:spLocks noChangeAspect="1" noChangeArrowheads="1"/>
        </xdr:cNvSpPr>
      </xdr:nvSpPr>
      <xdr:spPr bwMode="auto">
        <a:xfrm>
          <a:off x="0" y="1266063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093" name="AutoShape 101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DF33A97-A428-4DDE-91FD-4C6FB2414606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14685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094" name="AutoShape 102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7260E11-C657-4015-8666-4DD16E42AD2D}"/>
            </a:ext>
          </a:extLst>
        </xdr:cNvPr>
        <xdr:cNvSpPr>
          <a:spLocks noChangeAspect="1" noChangeArrowheads="1"/>
        </xdr:cNvSpPr>
      </xdr:nvSpPr>
      <xdr:spPr bwMode="auto">
        <a:xfrm>
          <a:off x="0" y="914685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095" name="AutoShape 102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1CEEA6B-E8AB-4D1D-B853-21F4FDAB806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67288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096" name="AutoShape 102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99AC5B3-6296-4E52-B702-9B5577AF9A0A}"/>
            </a:ext>
          </a:extLst>
        </xdr:cNvPr>
        <xdr:cNvSpPr>
          <a:spLocks noChangeAspect="1" noChangeArrowheads="1"/>
        </xdr:cNvSpPr>
      </xdr:nvSpPr>
      <xdr:spPr bwMode="auto">
        <a:xfrm>
          <a:off x="0" y="1167288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097" name="AutoShape 102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22EF459-B207-44D4-8032-95070C426AA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27639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098" name="AutoShape 102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F2BBDEFB-5D71-448A-B9B5-513EB281FB38}"/>
            </a:ext>
          </a:extLst>
        </xdr:cNvPr>
        <xdr:cNvSpPr>
          <a:spLocks noChangeAspect="1" noChangeArrowheads="1"/>
        </xdr:cNvSpPr>
      </xdr:nvSpPr>
      <xdr:spPr bwMode="auto">
        <a:xfrm>
          <a:off x="0" y="927639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099" name="AutoShape 103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09EA193-BCFB-4F96-97D2-07D9C4C3226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29259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100" name="AutoShape 103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D945E20-2401-482D-8E88-47D307BC4EE6}"/>
            </a:ext>
          </a:extLst>
        </xdr:cNvPr>
        <xdr:cNvSpPr>
          <a:spLocks noChangeAspect="1" noChangeArrowheads="1"/>
        </xdr:cNvSpPr>
      </xdr:nvSpPr>
      <xdr:spPr bwMode="auto">
        <a:xfrm>
          <a:off x="0" y="929259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101" name="AutoShape 103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F1E7D05-5578-4D2E-835B-6F036911FBBA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81862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102" name="AutoShape 103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80EE6B6-9CDD-4145-986B-C8F45D4BAB19}"/>
            </a:ext>
          </a:extLst>
        </xdr:cNvPr>
        <xdr:cNvSpPr>
          <a:spLocks noChangeAspect="1" noChangeArrowheads="1"/>
        </xdr:cNvSpPr>
      </xdr:nvSpPr>
      <xdr:spPr bwMode="auto">
        <a:xfrm>
          <a:off x="0" y="1181862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103" name="AutoShape 103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A536E44-95F3-45AE-B7AE-B684C8592A36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65669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104" name="AutoShape 104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6E891B9-8292-48A2-8890-2D4C9DBFEE53}"/>
            </a:ext>
          </a:extLst>
        </xdr:cNvPr>
        <xdr:cNvSpPr>
          <a:spLocks noChangeAspect="1" noChangeArrowheads="1"/>
        </xdr:cNvSpPr>
      </xdr:nvSpPr>
      <xdr:spPr bwMode="auto">
        <a:xfrm>
          <a:off x="0" y="1165669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105" name="AutoShape 1043" descr="Previous">
          <a:hlinkClick xmlns:r="http://schemas.openxmlformats.org/officeDocument/2006/relationships" r:id="rId1" tooltip="Previous"/>
          <a:extLst>
            <a:ext uri="{FF2B5EF4-FFF2-40B4-BE49-F238E27FC236}">
              <a16:creationId xmlns:a16="http://schemas.microsoft.com/office/drawing/2014/main" id="{D415F9A4-49F6-465B-9FE7-D7F1F77197E6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42213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106" name="AutoShape 1044" descr="Next">
          <a:hlinkClick xmlns:r="http://schemas.openxmlformats.org/officeDocument/2006/relationships" r:id="rId1" tooltip="Next"/>
          <a:extLst>
            <a:ext uri="{FF2B5EF4-FFF2-40B4-BE49-F238E27FC236}">
              <a16:creationId xmlns:a16="http://schemas.microsoft.com/office/drawing/2014/main" id="{C3BCD8E1-C583-4D40-A540-FCBD56F530BD}"/>
            </a:ext>
          </a:extLst>
        </xdr:cNvPr>
        <xdr:cNvSpPr>
          <a:spLocks noChangeAspect="1" noChangeArrowheads="1"/>
        </xdr:cNvSpPr>
      </xdr:nvSpPr>
      <xdr:spPr bwMode="auto">
        <a:xfrm>
          <a:off x="0" y="942213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107" name="AutoShape 104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8DC1FD0-826A-4891-B866-7D7BC9B6831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42213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108" name="AutoShape 104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6DD330F-9152-4651-AC6E-25C6DA75DBBE}"/>
            </a:ext>
          </a:extLst>
        </xdr:cNvPr>
        <xdr:cNvSpPr>
          <a:spLocks noChangeAspect="1" noChangeArrowheads="1"/>
        </xdr:cNvSpPr>
      </xdr:nvSpPr>
      <xdr:spPr bwMode="auto">
        <a:xfrm>
          <a:off x="0" y="942213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109" name="AutoShape 104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8328238-D9C7-4797-A1D3-68CB7B660D88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45451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110" name="AutoShape 105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B5A0EBD-98CF-4AB9-8901-AC4EADECEF33}"/>
            </a:ext>
          </a:extLst>
        </xdr:cNvPr>
        <xdr:cNvSpPr>
          <a:spLocks noChangeAspect="1" noChangeArrowheads="1"/>
        </xdr:cNvSpPr>
      </xdr:nvSpPr>
      <xdr:spPr bwMode="auto">
        <a:xfrm>
          <a:off x="0" y="945451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111" name="AutoShape 105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407169F-88AA-41E0-90CB-84CD8CDF2AD9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48690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112" name="AutoShape 105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EDB9F4A-7DA9-4077-816A-0C67BB99E0D9}"/>
            </a:ext>
          </a:extLst>
        </xdr:cNvPr>
        <xdr:cNvSpPr>
          <a:spLocks noChangeAspect="1" noChangeArrowheads="1"/>
        </xdr:cNvSpPr>
      </xdr:nvSpPr>
      <xdr:spPr bwMode="auto">
        <a:xfrm>
          <a:off x="0" y="948690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113" name="AutoShape 105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B9795D2-9DF8-4644-A41E-8B20478AE3C8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51928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114" name="AutoShape 105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FC4B6F1D-245A-4910-8609-A2CCBA4BDC1E}"/>
            </a:ext>
          </a:extLst>
        </xdr:cNvPr>
        <xdr:cNvSpPr>
          <a:spLocks noChangeAspect="1" noChangeArrowheads="1"/>
        </xdr:cNvSpPr>
      </xdr:nvSpPr>
      <xdr:spPr bwMode="auto">
        <a:xfrm>
          <a:off x="0" y="951928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115" name="AutoShape 106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4303CB1-ADAF-4714-97F1-F0F233565A64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89564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116" name="AutoShape 106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507361B-5E70-4D9C-881B-E0B0B6C5EC4E}"/>
            </a:ext>
          </a:extLst>
        </xdr:cNvPr>
        <xdr:cNvSpPr>
          <a:spLocks noChangeAspect="1" noChangeArrowheads="1"/>
        </xdr:cNvSpPr>
      </xdr:nvSpPr>
      <xdr:spPr bwMode="auto">
        <a:xfrm>
          <a:off x="0" y="1089564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117" name="AutoShape 106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E3D60D3-1F5B-4FF8-8949-835B9ADF0F3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59192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118" name="AutoShape 106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4966AC0-53A0-4884-A02C-85AEB13651A8}"/>
            </a:ext>
          </a:extLst>
        </xdr:cNvPr>
        <xdr:cNvSpPr>
          <a:spLocks noChangeAspect="1" noChangeArrowheads="1"/>
        </xdr:cNvSpPr>
      </xdr:nvSpPr>
      <xdr:spPr bwMode="auto">
        <a:xfrm>
          <a:off x="0" y="1159192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119" name="AutoShape 106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279B5608-1F10-4C3C-842B-10CE2965A82A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58405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120" name="AutoShape 107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1B57E08-E63E-4D2D-8E56-6DDAF9BC5350}"/>
            </a:ext>
          </a:extLst>
        </xdr:cNvPr>
        <xdr:cNvSpPr>
          <a:spLocks noChangeAspect="1" noChangeArrowheads="1"/>
        </xdr:cNvSpPr>
      </xdr:nvSpPr>
      <xdr:spPr bwMode="auto">
        <a:xfrm>
          <a:off x="0" y="958405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121" name="AutoShape 107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8C9D40F-4BB6-4B9B-8017-AAC475B3224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56786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122" name="AutoShape 107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0371619-69E4-4654-97EB-D38977DA9E2B}"/>
            </a:ext>
          </a:extLst>
        </xdr:cNvPr>
        <xdr:cNvSpPr>
          <a:spLocks noChangeAspect="1" noChangeArrowheads="1"/>
        </xdr:cNvSpPr>
      </xdr:nvSpPr>
      <xdr:spPr bwMode="auto">
        <a:xfrm>
          <a:off x="0" y="956786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123" name="AutoShape 107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DE2BAF8-5A19-4737-978E-69C84CC57ED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60024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124" name="AutoShape 107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C49FAF4-5B31-4746-B61B-0D2744046A63}"/>
            </a:ext>
          </a:extLst>
        </xdr:cNvPr>
        <xdr:cNvSpPr>
          <a:spLocks noChangeAspect="1" noChangeArrowheads="1"/>
        </xdr:cNvSpPr>
      </xdr:nvSpPr>
      <xdr:spPr bwMode="auto">
        <a:xfrm>
          <a:off x="0" y="960024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125" name="AutoShape 108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1040D5E-F6C8-461A-8315-E79CA788F179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64882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126" name="AutoShape 108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48FBE01-964C-4AB8-8FA4-5045DFB6F6B2}"/>
            </a:ext>
          </a:extLst>
        </xdr:cNvPr>
        <xdr:cNvSpPr>
          <a:spLocks noChangeAspect="1" noChangeArrowheads="1"/>
        </xdr:cNvSpPr>
      </xdr:nvSpPr>
      <xdr:spPr bwMode="auto">
        <a:xfrm>
          <a:off x="0" y="964882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127" name="AutoShape 108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574749A-FF54-463C-8D62-B02F915293AB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69740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128" name="AutoShape 108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2BD0C00-7948-4B20-AF5C-6ACD667EA011}"/>
            </a:ext>
          </a:extLst>
        </xdr:cNvPr>
        <xdr:cNvSpPr>
          <a:spLocks noChangeAspect="1" noChangeArrowheads="1"/>
        </xdr:cNvSpPr>
      </xdr:nvSpPr>
      <xdr:spPr bwMode="auto">
        <a:xfrm>
          <a:off x="0" y="969740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129" name="AutoShape 108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99C0A56-84C1-45B9-A9C7-E9DC2EAEB579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71359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130" name="AutoShape 109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D5A5381-2D6E-458A-B64C-FE56445ED48E}"/>
            </a:ext>
          </a:extLst>
        </xdr:cNvPr>
        <xdr:cNvSpPr>
          <a:spLocks noChangeAspect="1" noChangeArrowheads="1"/>
        </xdr:cNvSpPr>
      </xdr:nvSpPr>
      <xdr:spPr bwMode="auto">
        <a:xfrm>
          <a:off x="0" y="971359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131" name="AutoShape 109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2D32254-E650-4B47-8942-3B3F6EEBC57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20724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132" name="AutoShape 109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5878B88-42D8-4634-9722-E15A23A37A22}"/>
            </a:ext>
          </a:extLst>
        </xdr:cNvPr>
        <xdr:cNvSpPr>
          <a:spLocks noChangeAspect="1" noChangeArrowheads="1"/>
        </xdr:cNvSpPr>
      </xdr:nvSpPr>
      <xdr:spPr bwMode="auto">
        <a:xfrm>
          <a:off x="0" y="1220724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133" name="AutoShape 109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B3C0DE6-9452-44BA-8E57-A40F9A6D563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74598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134" name="AutoShape 109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455BDFD-BC47-4938-AF0E-EF02AE82DE24}"/>
            </a:ext>
          </a:extLst>
        </xdr:cNvPr>
        <xdr:cNvSpPr>
          <a:spLocks noChangeAspect="1" noChangeArrowheads="1"/>
        </xdr:cNvSpPr>
      </xdr:nvSpPr>
      <xdr:spPr bwMode="auto">
        <a:xfrm>
          <a:off x="0" y="974598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135" name="AutoShape 110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D176A21-52E6-47CC-922F-7D8A6762F093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77836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136" name="AutoShape 110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612863E-1726-4302-8C93-296B9D4242DE}"/>
            </a:ext>
          </a:extLst>
        </xdr:cNvPr>
        <xdr:cNvSpPr>
          <a:spLocks noChangeAspect="1" noChangeArrowheads="1"/>
        </xdr:cNvSpPr>
      </xdr:nvSpPr>
      <xdr:spPr bwMode="auto">
        <a:xfrm>
          <a:off x="0" y="977836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137" name="AutoShape 110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F7E87C6-C327-44BA-A92D-E2BA3A38F3EB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79849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138" name="AutoShape 110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56A027D-D18D-4D62-8399-6FC465084B57}"/>
            </a:ext>
          </a:extLst>
        </xdr:cNvPr>
        <xdr:cNvSpPr>
          <a:spLocks noChangeAspect="1" noChangeArrowheads="1"/>
        </xdr:cNvSpPr>
      </xdr:nvSpPr>
      <xdr:spPr bwMode="auto">
        <a:xfrm>
          <a:off x="0" y="1079849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139" name="AutoShape 110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D0CF69C-0F55-40A7-98F9-7D48708830B3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41774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140" name="AutoShape 111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A575377-AEAA-4A37-B2C4-21F88AE024E6}"/>
            </a:ext>
          </a:extLst>
        </xdr:cNvPr>
        <xdr:cNvSpPr>
          <a:spLocks noChangeAspect="1" noChangeArrowheads="1"/>
        </xdr:cNvSpPr>
      </xdr:nvSpPr>
      <xdr:spPr bwMode="auto">
        <a:xfrm>
          <a:off x="0" y="1241774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141" name="AutoShape 111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0633835-F72C-4C2C-9F86-FF2BAA320FF4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87552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142" name="AutoShape 111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6060158-1E05-4CD4-9E33-2649A7E93899}"/>
            </a:ext>
          </a:extLst>
        </xdr:cNvPr>
        <xdr:cNvSpPr>
          <a:spLocks noChangeAspect="1" noChangeArrowheads="1"/>
        </xdr:cNvSpPr>
      </xdr:nvSpPr>
      <xdr:spPr bwMode="auto">
        <a:xfrm>
          <a:off x="0" y="987552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143" name="AutoShape 111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8B5B4CE-5475-4511-AD49-E766713936B4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70133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144" name="AutoShape 111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2C0B244-87AE-424C-93AC-64B5EFB079D0}"/>
            </a:ext>
          </a:extLst>
        </xdr:cNvPr>
        <xdr:cNvSpPr>
          <a:spLocks noChangeAspect="1" noChangeArrowheads="1"/>
        </xdr:cNvSpPr>
      </xdr:nvSpPr>
      <xdr:spPr bwMode="auto">
        <a:xfrm>
          <a:off x="0" y="1070133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145" name="AutoShape 112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4BBFA0A-CBDB-4493-B75C-16BD9C96FBD5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89171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146" name="AutoShape 112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D2E159D-FC6B-49C5-9717-D71596B5C284}"/>
            </a:ext>
          </a:extLst>
        </xdr:cNvPr>
        <xdr:cNvSpPr>
          <a:spLocks noChangeAspect="1" noChangeArrowheads="1"/>
        </xdr:cNvSpPr>
      </xdr:nvSpPr>
      <xdr:spPr bwMode="auto">
        <a:xfrm>
          <a:off x="0" y="989171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147" name="AutoShape 112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958E439-D5EB-4CE3-ABA8-8549C6678F39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51489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148" name="AutoShape 112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795E613-57DB-402B-B030-FA794CA9327A}"/>
            </a:ext>
          </a:extLst>
        </xdr:cNvPr>
        <xdr:cNvSpPr>
          <a:spLocks noChangeAspect="1" noChangeArrowheads="1"/>
        </xdr:cNvSpPr>
      </xdr:nvSpPr>
      <xdr:spPr bwMode="auto">
        <a:xfrm>
          <a:off x="0" y="1251489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149" name="AutoShape 112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59F442F-D56D-4A0A-811F-A19287FB014F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97267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150" name="AutoShape 113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06F0D40-BDDC-4960-8918-E07D649CCD68}"/>
            </a:ext>
          </a:extLst>
        </xdr:cNvPr>
        <xdr:cNvSpPr>
          <a:spLocks noChangeAspect="1" noChangeArrowheads="1"/>
        </xdr:cNvSpPr>
      </xdr:nvSpPr>
      <xdr:spPr bwMode="auto">
        <a:xfrm>
          <a:off x="0" y="997267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151" name="AutoShape 113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C6A8636-1C3C-47CB-9465-DB784036F00A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00506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152" name="AutoShape 113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28DDD97-1FDB-498E-93A9-1761AC9A2117}"/>
            </a:ext>
          </a:extLst>
        </xdr:cNvPr>
        <xdr:cNvSpPr>
          <a:spLocks noChangeAspect="1" noChangeArrowheads="1"/>
        </xdr:cNvSpPr>
      </xdr:nvSpPr>
      <xdr:spPr bwMode="auto">
        <a:xfrm>
          <a:off x="0" y="1000506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153" name="AutoShape 113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168ABB8-F6F0-4A7D-9E7F-8B188DFDA17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03744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154" name="AutoShape 113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4392BF7-2D7C-455F-89E5-B1587452138B}"/>
            </a:ext>
          </a:extLst>
        </xdr:cNvPr>
        <xdr:cNvSpPr>
          <a:spLocks noChangeAspect="1" noChangeArrowheads="1"/>
        </xdr:cNvSpPr>
      </xdr:nvSpPr>
      <xdr:spPr bwMode="auto">
        <a:xfrm>
          <a:off x="0" y="1003744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155" name="AutoShape 114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2563BDE-B240-4E1C-A895-EEB06C13D416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06983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156" name="AutoShape 114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647971D-ADDD-49EF-BE74-85D6FDD9762F}"/>
            </a:ext>
          </a:extLst>
        </xdr:cNvPr>
        <xdr:cNvSpPr>
          <a:spLocks noChangeAspect="1" noChangeArrowheads="1"/>
        </xdr:cNvSpPr>
      </xdr:nvSpPr>
      <xdr:spPr bwMode="auto">
        <a:xfrm>
          <a:off x="0" y="1006983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157" name="AutoShape 114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3EC717F-7124-47D4-98AB-F4EF59A0377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08602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158" name="AutoShape 114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0716D31-3FF0-49A6-9AC0-65C2B2FF2472}"/>
            </a:ext>
          </a:extLst>
        </xdr:cNvPr>
        <xdr:cNvSpPr>
          <a:spLocks noChangeAspect="1" noChangeArrowheads="1"/>
        </xdr:cNvSpPr>
      </xdr:nvSpPr>
      <xdr:spPr bwMode="auto">
        <a:xfrm>
          <a:off x="0" y="1008602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159" name="AutoShape 114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ABB8883-DB91-4E29-9459-FFFA280BD73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10221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160" name="AutoShape 115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287E3C1-86FA-4D0A-98B1-135A84518D35}"/>
            </a:ext>
          </a:extLst>
        </xdr:cNvPr>
        <xdr:cNvSpPr>
          <a:spLocks noChangeAspect="1" noChangeArrowheads="1"/>
        </xdr:cNvSpPr>
      </xdr:nvSpPr>
      <xdr:spPr bwMode="auto">
        <a:xfrm>
          <a:off x="0" y="1010221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161" name="AutoShape 115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F17832E-76F5-4020-8789-42DE94F5330A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61205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162" name="AutoShape 115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2F2625E-D64B-4495-A81D-C30F5209E255}"/>
            </a:ext>
          </a:extLst>
        </xdr:cNvPr>
        <xdr:cNvSpPr>
          <a:spLocks noChangeAspect="1" noChangeArrowheads="1"/>
        </xdr:cNvSpPr>
      </xdr:nvSpPr>
      <xdr:spPr bwMode="auto">
        <a:xfrm>
          <a:off x="0" y="1261205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163" name="AutoShape 115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634268E-D6BA-4BFD-A209-F9DDDC50D8E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13460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164" name="AutoShape 115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10DA883-6927-49D7-BCBF-87DEEB726DCD}"/>
            </a:ext>
          </a:extLst>
        </xdr:cNvPr>
        <xdr:cNvSpPr>
          <a:spLocks noChangeAspect="1" noChangeArrowheads="1"/>
        </xdr:cNvSpPr>
      </xdr:nvSpPr>
      <xdr:spPr bwMode="auto">
        <a:xfrm>
          <a:off x="0" y="1013460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165" name="AutoShape 116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9FE2E50-1DEE-43D0-840E-0F8516A4C3B5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05757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166" name="AutoShape 116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420E84B-E0D3-4132-B9A5-6320361E3022}"/>
            </a:ext>
          </a:extLst>
        </xdr:cNvPr>
        <xdr:cNvSpPr>
          <a:spLocks noChangeAspect="1" noChangeArrowheads="1"/>
        </xdr:cNvSpPr>
      </xdr:nvSpPr>
      <xdr:spPr bwMode="auto">
        <a:xfrm>
          <a:off x="0" y="1105757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167" name="AutoShape 1165" descr="Previous">
          <a:hlinkClick xmlns:r="http://schemas.openxmlformats.org/officeDocument/2006/relationships" r:id="rId1" tooltip="Previous"/>
          <a:extLst>
            <a:ext uri="{FF2B5EF4-FFF2-40B4-BE49-F238E27FC236}">
              <a16:creationId xmlns:a16="http://schemas.microsoft.com/office/drawing/2014/main" id="{6814DE79-6573-4865-B9C8-62E81BBDDCA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18317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168" name="AutoShape 1166" descr="Next">
          <a:hlinkClick xmlns:r="http://schemas.openxmlformats.org/officeDocument/2006/relationships" r:id="rId1" tooltip="Next"/>
          <a:extLst>
            <a:ext uri="{FF2B5EF4-FFF2-40B4-BE49-F238E27FC236}">
              <a16:creationId xmlns:a16="http://schemas.microsoft.com/office/drawing/2014/main" id="{8B251E2B-A23C-4687-8A74-62A66CCB1A38}"/>
            </a:ext>
          </a:extLst>
        </xdr:cNvPr>
        <xdr:cNvSpPr>
          <a:spLocks noChangeAspect="1" noChangeArrowheads="1"/>
        </xdr:cNvSpPr>
      </xdr:nvSpPr>
      <xdr:spPr bwMode="auto">
        <a:xfrm>
          <a:off x="0" y="1018317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169" name="AutoShape 116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565A50C-F288-40D8-8BE6-3C34CCA4FBE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18317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170" name="AutoShape 116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E79419E-805B-4631-8823-C52E3B76F952}"/>
            </a:ext>
          </a:extLst>
        </xdr:cNvPr>
        <xdr:cNvSpPr>
          <a:spLocks noChangeAspect="1" noChangeArrowheads="1"/>
        </xdr:cNvSpPr>
      </xdr:nvSpPr>
      <xdr:spPr bwMode="auto">
        <a:xfrm>
          <a:off x="0" y="1018317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171" name="AutoShape 117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F9FF67E-8AB5-443C-98E9-8D3AAE27E57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81468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172" name="AutoShape 117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11317C4-D790-49C5-BF5C-3B6122D21E54}"/>
            </a:ext>
          </a:extLst>
        </xdr:cNvPr>
        <xdr:cNvSpPr>
          <a:spLocks noChangeAspect="1" noChangeArrowheads="1"/>
        </xdr:cNvSpPr>
      </xdr:nvSpPr>
      <xdr:spPr bwMode="auto">
        <a:xfrm>
          <a:off x="0" y="1081468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173" name="AutoShape 117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F473C01-3C76-42CB-A0D4-AACB7B7A6CB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31271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174" name="AutoShape 117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2AF4F14-F442-420C-BA98-2FF6F97ABF60}"/>
            </a:ext>
          </a:extLst>
        </xdr:cNvPr>
        <xdr:cNvSpPr>
          <a:spLocks noChangeAspect="1" noChangeArrowheads="1"/>
        </xdr:cNvSpPr>
      </xdr:nvSpPr>
      <xdr:spPr bwMode="auto">
        <a:xfrm>
          <a:off x="0" y="1031271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175" name="AutoShape 117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FA893EB-FF33-4E2B-AA0B-7FCA3A9EECBF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34510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176" name="AutoShape 118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5D88781-D219-4769-B227-2DEDA2DCD801}"/>
            </a:ext>
          </a:extLst>
        </xdr:cNvPr>
        <xdr:cNvSpPr>
          <a:spLocks noChangeAspect="1" noChangeArrowheads="1"/>
        </xdr:cNvSpPr>
      </xdr:nvSpPr>
      <xdr:spPr bwMode="auto">
        <a:xfrm>
          <a:off x="0" y="1034510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177" name="AutoShape 118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C423218-7872-44CE-9BA0-B202D12FE0B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36129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178" name="AutoShape 118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DAF26ED-B94C-4966-BD4B-1BEC1D00DB29}"/>
            </a:ext>
          </a:extLst>
        </xdr:cNvPr>
        <xdr:cNvSpPr>
          <a:spLocks noChangeAspect="1" noChangeArrowheads="1"/>
        </xdr:cNvSpPr>
      </xdr:nvSpPr>
      <xdr:spPr bwMode="auto">
        <a:xfrm>
          <a:off x="0" y="1036129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179" name="AutoShape 118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9FF3CDC-7470-4E79-91C4-D3A611F73C72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40987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180" name="AutoShape 118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62E1A92-97EF-4919-A4AE-271694A9479A}"/>
            </a:ext>
          </a:extLst>
        </xdr:cNvPr>
        <xdr:cNvSpPr>
          <a:spLocks noChangeAspect="1" noChangeArrowheads="1"/>
        </xdr:cNvSpPr>
      </xdr:nvSpPr>
      <xdr:spPr bwMode="auto">
        <a:xfrm>
          <a:off x="0" y="1040987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181" name="AutoShape 119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2022CB4C-FCE8-4FC5-AC50-6CB370FB7469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94422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182" name="AutoShape 119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F368920-9514-43B9-9B28-A800527F75DD}"/>
            </a:ext>
          </a:extLst>
        </xdr:cNvPr>
        <xdr:cNvSpPr>
          <a:spLocks noChangeAspect="1" noChangeArrowheads="1"/>
        </xdr:cNvSpPr>
      </xdr:nvSpPr>
      <xdr:spPr bwMode="auto">
        <a:xfrm>
          <a:off x="0" y="1094422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183" name="AutoShape 119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6AD74CA-B305-4CC6-9F55-60306A08984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01293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184" name="AutoShape 119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974B19B-8542-42E5-B504-81BC20E11D3E}"/>
            </a:ext>
          </a:extLst>
        </xdr:cNvPr>
        <xdr:cNvSpPr>
          <a:spLocks noChangeAspect="1" noChangeArrowheads="1"/>
        </xdr:cNvSpPr>
      </xdr:nvSpPr>
      <xdr:spPr bwMode="auto">
        <a:xfrm>
          <a:off x="0" y="1201293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185" name="AutoShape 119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BB440F7-096E-484B-82A8-A7AD6D0104F3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55560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186" name="AutoShape 120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51617A4-28CA-4F72-9750-8AD4CC2A6320}"/>
            </a:ext>
          </a:extLst>
        </xdr:cNvPr>
        <xdr:cNvSpPr>
          <a:spLocks noChangeAspect="1" noChangeArrowheads="1"/>
        </xdr:cNvSpPr>
      </xdr:nvSpPr>
      <xdr:spPr bwMode="auto">
        <a:xfrm>
          <a:off x="0" y="1055560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187" name="AutoShape 120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2CF0E3FF-7E74-4E0B-BA0F-60BC95C5AD7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57179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188" name="AutoShape 120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8A5055F-ED5F-4393-82AC-B05FC5ED56FB}"/>
            </a:ext>
          </a:extLst>
        </xdr:cNvPr>
        <xdr:cNvSpPr>
          <a:spLocks noChangeAspect="1" noChangeArrowheads="1"/>
        </xdr:cNvSpPr>
      </xdr:nvSpPr>
      <xdr:spPr bwMode="auto">
        <a:xfrm>
          <a:off x="0" y="1057179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189" name="AutoShape 120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38BC67C-67F1-4F77-A342-D084B9C713BF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58799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190" name="AutoShape 120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88E9CD4-1110-4068-8B1A-FCE22463594B}"/>
            </a:ext>
          </a:extLst>
        </xdr:cNvPr>
        <xdr:cNvSpPr>
          <a:spLocks noChangeAspect="1" noChangeArrowheads="1"/>
        </xdr:cNvSpPr>
      </xdr:nvSpPr>
      <xdr:spPr bwMode="auto">
        <a:xfrm>
          <a:off x="0" y="1058799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191" name="AutoShape 121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2B33E21-E83B-404E-AC3F-46F3C1337AA8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62824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192" name="AutoShape 121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1BEE725-A9E4-466E-8940-9929C8C8814F}"/>
            </a:ext>
          </a:extLst>
        </xdr:cNvPr>
        <xdr:cNvSpPr>
          <a:spLocks noChangeAspect="1" noChangeArrowheads="1"/>
        </xdr:cNvSpPr>
      </xdr:nvSpPr>
      <xdr:spPr bwMode="auto">
        <a:xfrm>
          <a:off x="0" y="1262824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193" name="AutoShape 121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AAA5A6D-25AB-45AD-82D5-F3C04B081E64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33284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194" name="AutoShape 121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AB16A18-9CB6-4087-88FF-BFFE779CCA3A}"/>
            </a:ext>
          </a:extLst>
        </xdr:cNvPr>
        <xdr:cNvSpPr>
          <a:spLocks noChangeAspect="1" noChangeArrowheads="1"/>
        </xdr:cNvSpPr>
      </xdr:nvSpPr>
      <xdr:spPr bwMode="auto">
        <a:xfrm>
          <a:off x="0" y="1133284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195" name="AutoShape 121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A70ECE3-3341-4A14-8A70-925C4BCDD1F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62037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196" name="AutoShape 122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B799843-1DCF-4209-AE53-1825F36DF608}"/>
            </a:ext>
          </a:extLst>
        </xdr:cNvPr>
        <xdr:cNvSpPr>
          <a:spLocks noChangeAspect="1" noChangeArrowheads="1"/>
        </xdr:cNvSpPr>
      </xdr:nvSpPr>
      <xdr:spPr bwMode="auto">
        <a:xfrm>
          <a:off x="0" y="1062037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197" name="AutoShape 122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0630762-44EA-4E8C-A545-E832755B6F1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12627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198" name="AutoShape 122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B22C5EA-76B0-4581-B709-0273CFD91010}"/>
            </a:ext>
          </a:extLst>
        </xdr:cNvPr>
        <xdr:cNvSpPr>
          <a:spLocks noChangeAspect="1" noChangeArrowheads="1"/>
        </xdr:cNvSpPr>
      </xdr:nvSpPr>
      <xdr:spPr bwMode="auto">
        <a:xfrm>
          <a:off x="0" y="1212627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199" name="AutoShape 1227" descr="Previous">
          <a:hlinkClick xmlns:r="http://schemas.openxmlformats.org/officeDocument/2006/relationships" r:id="rId1" tooltip="Previous"/>
          <a:extLst>
            <a:ext uri="{FF2B5EF4-FFF2-40B4-BE49-F238E27FC236}">
              <a16:creationId xmlns:a16="http://schemas.microsoft.com/office/drawing/2014/main" id="{C147DD7F-2559-4B2A-AD4E-6A517BDB12B3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60811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200" name="AutoShape 122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C4B4770-A5FA-4327-BBBA-1ED08C330272}"/>
            </a:ext>
          </a:extLst>
        </xdr:cNvPr>
        <xdr:cNvSpPr>
          <a:spLocks noChangeAspect="1" noChangeArrowheads="1"/>
        </xdr:cNvSpPr>
      </xdr:nvSpPr>
      <xdr:spPr bwMode="auto">
        <a:xfrm>
          <a:off x="0" y="1160811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201" name="AutoShape 123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49F915F-1AE0-49B0-8C93-33F89EA66485}"/>
            </a:ext>
          </a:extLst>
        </xdr:cNvPr>
        <xdr:cNvSpPr>
          <a:spLocks noChangeAspect="1" noChangeArrowheads="1"/>
        </xdr:cNvSpPr>
      </xdr:nvSpPr>
      <xdr:spPr bwMode="auto">
        <a:xfrm>
          <a:off x="8486775" y="798099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202" name="AutoShape 123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0FEA881-038A-4EBC-8D94-7A78940454E0}"/>
            </a:ext>
          </a:extLst>
        </xdr:cNvPr>
        <xdr:cNvSpPr>
          <a:spLocks noChangeAspect="1" noChangeArrowheads="1"/>
        </xdr:cNvSpPr>
      </xdr:nvSpPr>
      <xdr:spPr bwMode="auto">
        <a:xfrm>
          <a:off x="0" y="798099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203" name="AutoShape 123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1E90E57-C609-4E80-A977-AE56AD79178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04576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204" name="AutoShape 123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3B68276-0616-43FA-BE55-C48D57824267}"/>
            </a:ext>
          </a:extLst>
        </xdr:cNvPr>
        <xdr:cNvSpPr>
          <a:spLocks noChangeAspect="1" noChangeArrowheads="1"/>
        </xdr:cNvSpPr>
      </xdr:nvSpPr>
      <xdr:spPr bwMode="auto">
        <a:xfrm>
          <a:off x="0" y="804576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205" name="AutoShape 123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0E61F19-9742-4761-94BB-23C8875DB80A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06196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206" name="AutoShape 124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EB6A733-6366-465F-9FC3-A95BBE4E61E0}"/>
            </a:ext>
          </a:extLst>
        </xdr:cNvPr>
        <xdr:cNvSpPr>
          <a:spLocks noChangeAspect="1" noChangeArrowheads="1"/>
        </xdr:cNvSpPr>
      </xdr:nvSpPr>
      <xdr:spPr bwMode="auto">
        <a:xfrm>
          <a:off x="0" y="806196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207" name="AutoShape 124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CD9B50A-8164-48FE-8EE0-7D303219EE9F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64443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208" name="AutoShape 124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6012F70-87F8-409C-B9EF-1EA81634522A}"/>
            </a:ext>
          </a:extLst>
        </xdr:cNvPr>
        <xdr:cNvSpPr>
          <a:spLocks noChangeAspect="1" noChangeArrowheads="1"/>
        </xdr:cNvSpPr>
      </xdr:nvSpPr>
      <xdr:spPr bwMode="auto">
        <a:xfrm>
          <a:off x="0" y="1264443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209" name="AutoShape 124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2D59DCD6-57B1-4C5F-A105-FFC7994BF96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70966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210" name="AutoShape 124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EBC8406-8C0E-4D60-9680-A7289DBE0EB8}"/>
            </a:ext>
          </a:extLst>
        </xdr:cNvPr>
        <xdr:cNvSpPr>
          <a:spLocks noChangeAspect="1" noChangeArrowheads="1"/>
        </xdr:cNvSpPr>
      </xdr:nvSpPr>
      <xdr:spPr bwMode="auto">
        <a:xfrm>
          <a:off x="0" y="870966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211" name="AutoShape 125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FCBEF81-C183-492B-BCB6-597AE2D2064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17485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212" name="AutoShape 125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755573F-143F-4DF6-895B-825038EE97C1}"/>
            </a:ext>
          </a:extLst>
        </xdr:cNvPr>
        <xdr:cNvSpPr>
          <a:spLocks noChangeAspect="1" noChangeArrowheads="1"/>
        </xdr:cNvSpPr>
      </xdr:nvSpPr>
      <xdr:spPr bwMode="auto">
        <a:xfrm>
          <a:off x="0" y="1217485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213" name="AutoShape 125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D1F286A-278F-4AFB-AFBD-8A0E0FF66F21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85100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214" name="AutoShape 125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7CE7990-B760-4B91-A3B6-CF581E7E33A3}"/>
            </a:ext>
          </a:extLst>
        </xdr:cNvPr>
        <xdr:cNvSpPr>
          <a:spLocks noChangeAspect="1" noChangeArrowheads="1"/>
        </xdr:cNvSpPr>
      </xdr:nvSpPr>
      <xdr:spPr bwMode="auto">
        <a:xfrm>
          <a:off x="0" y="1185100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215" name="AutoShape 125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A35BBEB-7D02-4A29-AF9D-7DE7450F5ED8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96874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216" name="AutoShape 126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89ACB32-5E6C-42C0-AD56-D6883EC6A22A}"/>
            </a:ext>
          </a:extLst>
        </xdr:cNvPr>
        <xdr:cNvSpPr>
          <a:spLocks noChangeAspect="1" noChangeArrowheads="1"/>
        </xdr:cNvSpPr>
      </xdr:nvSpPr>
      <xdr:spPr bwMode="auto">
        <a:xfrm>
          <a:off x="0" y="896874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217" name="AutoShape 126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41E5512-B455-41DC-B8DE-235E01DFEBC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06589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218" name="AutoShape 126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9247C0D-9B37-40A7-9C3D-B72DC7971D2A}"/>
            </a:ext>
          </a:extLst>
        </xdr:cNvPr>
        <xdr:cNvSpPr>
          <a:spLocks noChangeAspect="1" noChangeArrowheads="1"/>
        </xdr:cNvSpPr>
      </xdr:nvSpPr>
      <xdr:spPr bwMode="auto">
        <a:xfrm>
          <a:off x="0" y="906589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219" name="AutoShape 126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AFB8C4B-EB66-48BA-B5BA-81C39F230AC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11447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220" name="AutoShape 126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3816666-7BBF-488C-BFF6-403FB48D567F}"/>
            </a:ext>
          </a:extLst>
        </xdr:cNvPr>
        <xdr:cNvSpPr>
          <a:spLocks noChangeAspect="1" noChangeArrowheads="1"/>
        </xdr:cNvSpPr>
      </xdr:nvSpPr>
      <xdr:spPr bwMode="auto">
        <a:xfrm>
          <a:off x="0" y="911447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221" name="AutoShape 127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D4EF458-A8BD-4786-98BC-774F02FDE21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32497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222" name="AutoShape 127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4E13A70-5A66-4452-8831-152E71DBF72E}"/>
            </a:ext>
          </a:extLst>
        </xdr:cNvPr>
        <xdr:cNvSpPr>
          <a:spLocks noChangeAspect="1" noChangeArrowheads="1"/>
        </xdr:cNvSpPr>
      </xdr:nvSpPr>
      <xdr:spPr bwMode="auto">
        <a:xfrm>
          <a:off x="0" y="932497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223" name="AutoShape 127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24DEB1A-B61C-44CE-AA5A-3B2E10D5133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77004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224" name="AutoShape 127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465960D-B58B-4138-B724-FD6F9509DBA4}"/>
            </a:ext>
          </a:extLst>
        </xdr:cNvPr>
        <xdr:cNvSpPr>
          <a:spLocks noChangeAspect="1" noChangeArrowheads="1"/>
        </xdr:cNvSpPr>
      </xdr:nvSpPr>
      <xdr:spPr bwMode="auto">
        <a:xfrm>
          <a:off x="0" y="1177004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225" name="AutoShape 127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5B7C467-27D4-46E4-8E77-F4AEB327917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37355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226" name="AutoShape 128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B2E5999-3411-4443-84FB-5C526A16E342}"/>
            </a:ext>
          </a:extLst>
        </xdr:cNvPr>
        <xdr:cNvSpPr>
          <a:spLocks noChangeAspect="1" noChangeArrowheads="1"/>
        </xdr:cNvSpPr>
      </xdr:nvSpPr>
      <xdr:spPr bwMode="auto">
        <a:xfrm>
          <a:off x="0" y="937355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227" name="AutoShape 128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8380781-E508-4664-820B-2251780D9993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18711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228" name="AutoShape 128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00057FF-10EB-422B-9769-8680DF855189}"/>
            </a:ext>
          </a:extLst>
        </xdr:cNvPr>
        <xdr:cNvSpPr>
          <a:spLocks noChangeAspect="1" noChangeArrowheads="1"/>
        </xdr:cNvSpPr>
      </xdr:nvSpPr>
      <xdr:spPr bwMode="auto">
        <a:xfrm>
          <a:off x="0" y="1118711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229" name="AutoShape 128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F2169DA-45AA-4976-AD37-AF483BF4155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92803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230" name="AutoShape 128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5B068E7-31F2-4725-BDD3-873E55C5B89A}"/>
            </a:ext>
          </a:extLst>
        </xdr:cNvPr>
        <xdr:cNvSpPr>
          <a:spLocks noChangeAspect="1" noChangeArrowheads="1"/>
        </xdr:cNvSpPr>
      </xdr:nvSpPr>
      <xdr:spPr bwMode="auto">
        <a:xfrm>
          <a:off x="0" y="1092803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231" name="AutoShape 129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C764F7B-C5F4-4BB2-A8BA-3D3299FD4ED6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82694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232" name="AutoShape 129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20C9AC4-E895-494F-A5BE-90A995EB55ED}"/>
            </a:ext>
          </a:extLst>
        </xdr:cNvPr>
        <xdr:cNvSpPr>
          <a:spLocks noChangeAspect="1" noChangeArrowheads="1"/>
        </xdr:cNvSpPr>
      </xdr:nvSpPr>
      <xdr:spPr bwMode="auto">
        <a:xfrm>
          <a:off x="0" y="982694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233" name="AutoShape 129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69C277A-92CB-4469-B963-4082FBDEC945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12234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234" name="AutoShape 129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1980F39-EAF3-4E85-86C8-27D487CC8C30}"/>
            </a:ext>
          </a:extLst>
        </xdr:cNvPr>
        <xdr:cNvSpPr>
          <a:spLocks noChangeAspect="1" noChangeArrowheads="1"/>
        </xdr:cNvSpPr>
      </xdr:nvSpPr>
      <xdr:spPr bwMode="auto">
        <a:xfrm>
          <a:off x="0" y="1112234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235" name="AutoShape 129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2B076530-FDA5-49D6-ADE5-700E40D90E3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94816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236" name="AutoShape 130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3F90E21-29E0-4867-9BA6-7D8BCA95D65B}"/>
            </a:ext>
          </a:extLst>
        </xdr:cNvPr>
        <xdr:cNvSpPr>
          <a:spLocks noChangeAspect="1" noChangeArrowheads="1"/>
        </xdr:cNvSpPr>
      </xdr:nvSpPr>
      <xdr:spPr bwMode="auto">
        <a:xfrm>
          <a:off x="0" y="1194816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237" name="AutoShape 130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6F23F0D-B6E9-4225-A09D-86020CDF031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11008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238" name="AutoShape 130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9EAEB67-C7FC-4FB1-936E-90958E9D7F4A}"/>
            </a:ext>
          </a:extLst>
        </xdr:cNvPr>
        <xdr:cNvSpPr>
          <a:spLocks noChangeAspect="1" noChangeArrowheads="1"/>
        </xdr:cNvSpPr>
      </xdr:nvSpPr>
      <xdr:spPr bwMode="auto">
        <a:xfrm>
          <a:off x="0" y="1211008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239" name="AutoShape 130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D80EADA-7EC3-4252-BF24-B748F37E0849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38142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240" name="AutoShape 130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335E115-7883-48A0-945B-628B639EA8E4}"/>
            </a:ext>
          </a:extLst>
        </xdr:cNvPr>
        <xdr:cNvSpPr>
          <a:spLocks noChangeAspect="1" noChangeArrowheads="1"/>
        </xdr:cNvSpPr>
      </xdr:nvSpPr>
      <xdr:spPr bwMode="auto">
        <a:xfrm>
          <a:off x="0" y="1138142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241" name="AutoShape 131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A1761A2-6AB8-4DD1-BCED-319155DD1BD5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20330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242" name="AutoShape 131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2B45323-7C70-4502-A5A5-646051002DDD}"/>
            </a:ext>
          </a:extLst>
        </xdr:cNvPr>
        <xdr:cNvSpPr>
          <a:spLocks noChangeAspect="1" noChangeArrowheads="1"/>
        </xdr:cNvSpPr>
      </xdr:nvSpPr>
      <xdr:spPr bwMode="auto">
        <a:xfrm>
          <a:off x="0" y="1120330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243" name="AutoShape 131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FCABAAA-5C57-433E-9348-4F6B2B8CC878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36523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244" name="AutoShape 131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A9211B3-E827-44F4-92A6-41389E3A20FE}"/>
            </a:ext>
          </a:extLst>
        </xdr:cNvPr>
        <xdr:cNvSpPr>
          <a:spLocks noChangeAspect="1" noChangeArrowheads="1"/>
        </xdr:cNvSpPr>
      </xdr:nvSpPr>
      <xdr:spPr bwMode="auto">
        <a:xfrm>
          <a:off x="0" y="1136523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245" name="AutoShape 131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CA0C186-0DBF-4011-A7C4-98DB3372CFCB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31665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246" name="AutoShape 132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22F7BB4-5E3F-4303-8A8D-EC094148B577}"/>
            </a:ext>
          </a:extLst>
        </xdr:cNvPr>
        <xdr:cNvSpPr>
          <a:spLocks noChangeAspect="1" noChangeArrowheads="1"/>
        </xdr:cNvSpPr>
      </xdr:nvSpPr>
      <xdr:spPr bwMode="auto">
        <a:xfrm>
          <a:off x="0" y="1131665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247" name="AutoShape 132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F603460-8A8C-4B98-8853-09A03275B51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49083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248" name="AutoShape 132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2560024-7DB1-4AE2-96E7-426B911F6B7A}"/>
            </a:ext>
          </a:extLst>
        </xdr:cNvPr>
        <xdr:cNvSpPr>
          <a:spLocks noChangeAspect="1" noChangeArrowheads="1"/>
        </xdr:cNvSpPr>
      </xdr:nvSpPr>
      <xdr:spPr bwMode="auto">
        <a:xfrm>
          <a:off x="0" y="1049083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249" name="AutoShape 132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C96FBEB-836E-45FA-89A7-746B6DCA0D5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63656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250" name="AutoShape 132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4CCF07C-24FC-4C1D-A14B-4DDC80C83DF3}"/>
            </a:ext>
          </a:extLst>
        </xdr:cNvPr>
        <xdr:cNvSpPr>
          <a:spLocks noChangeAspect="1" noChangeArrowheads="1"/>
        </xdr:cNvSpPr>
      </xdr:nvSpPr>
      <xdr:spPr bwMode="auto">
        <a:xfrm>
          <a:off x="0" y="1063656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95250" cy="9525"/>
    <xdr:pic>
      <xdr:nvPicPr>
        <xdr:cNvPr id="1251" name="Picture 1250" descr="https://birminghamsailingclub.sharepoint.com/_layouts/15/images/blank.gif?rev=44">
          <a:extLst>
            <a:ext uri="{FF2B5EF4-FFF2-40B4-BE49-F238E27FC236}">
              <a16:creationId xmlns:a16="http://schemas.microsoft.com/office/drawing/2014/main" id="{2EF38213-BBBA-4398-AF8E-5452FDD49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86775" y="110413800"/>
          <a:ext cx="95250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252" name="img_3-2_8_" descr="expand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3E411DA-3B5F-4551-82C1-CDB4651581A4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04138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253" name="AutoShape 1333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A82AE74-24FA-4FF9-8CCB-1D288A1FA1DF}"/>
            </a:ext>
          </a:extLst>
        </xdr:cNvPr>
        <xdr:cNvSpPr>
          <a:spLocks noChangeAspect="1" noChangeArrowheads="1"/>
        </xdr:cNvSpPr>
      </xdr:nvSpPr>
      <xdr:spPr bwMode="auto">
        <a:xfrm>
          <a:off x="0" y="1104138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254" name="AutoShape 1336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8F01922-FECE-44D0-806D-9BE99450C4B6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98054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255" name="AutoShape 1337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C98EC6F-1479-4CF6-80F2-13E7F771D8D8}"/>
            </a:ext>
          </a:extLst>
        </xdr:cNvPr>
        <xdr:cNvSpPr>
          <a:spLocks noChangeAspect="1" noChangeArrowheads="1"/>
        </xdr:cNvSpPr>
      </xdr:nvSpPr>
      <xdr:spPr bwMode="auto">
        <a:xfrm>
          <a:off x="0" y="1198054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256" name="AutoShape 134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FC4CDFD-E93F-488C-987B-72B269F019D8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19104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257" name="AutoShape 134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2791A6B-F913-4515-985B-7C8F7C3016EE}"/>
            </a:ext>
          </a:extLst>
        </xdr:cNvPr>
        <xdr:cNvSpPr>
          <a:spLocks noChangeAspect="1" noChangeArrowheads="1"/>
        </xdr:cNvSpPr>
      </xdr:nvSpPr>
      <xdr:spPr bwMode="auto">
        <a:xfrm>
          <a:off x="0" y="1219104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258" name="AutoShape 134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D32A106-9D1C-428D-A1A2-E423F468987A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57573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259" name="AutoShape 134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375F857-E3A8-42CD-80A4-85F3F6D9AADD}"/>
            </a:ext>
          </a:extLst>
        </xdr:cNvPr>
        <xdr:cNvSpPr>
          <a:spLocks noChangeAspect="1" noChangeArrowheads="1"/>
        </xdr:cNvSpPr>
      </xdr:nvSpPr>
      <xdr:spPr bwMode="auto">
        <a:xfrm>
          <a:off x="0" y="1157573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1260" name="AutoShape 134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B459DFA-FD6D-44C0-9A25-A436F28A5404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56347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1261" name="AutoShape 134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67C2EB5-9D31-4098-9ECF-C542DB31949F}"/>
            </a:ext>
          </a:extLst>
        </xdr:cNvPr>
        <xdr:cNvSpPr>
          <a:spLocks noChangeAspect="1" noChangeArrowheads="1"/>
        </xdr:cNvSpPr>
      </xdr:nvSpPr>
      <xdr:spPr bwMode="auto">
        <a:xfrm>
          <a:off x="0" y="1256347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/>
  <dimension ref="A1:N100"/>
  <sheetViews>
    <sheetView workbookViewId="0">
      <selection activeCell="N18" sqref="N18"/>
    </sheetView>
  </sheetViews>
  <sheetFormatPr defaultColWidth="8.85546875" defaultRowHeight="15" customHeight="1" x14ac:dyDescent="0.2"/>
  <cols>
    <col min="1" max="1" width="32" bestFit="1" customWidth="1"/>
    <col min="2" max="2" width="12.7109375" bestFit="1" customWidth="1"/>
    <col min="3" max="3" width="9.42578125" bestFit="1" customWidth="1"/>
    <col min="4" max="4" width="7.42578125" bestFit="1" customWidth="1"/>
    <col min="5" max="6" width="9" bestFit="1" customWidth="1"/>
    <col min="7" max="7" width="10" customWidth="1"/>
    <col min="8" max="8" width="11" bestFit="1" customWidth="1"/>
    <col min="9" max="10" width="11" customWidth="1"/>
    <col min="11" max="13" width="11" hidden="1" customWidth="1"/>
    <col min="14" max="14" width="63.140625" bestFit="1" customWidth="1"/>
  </cols>
  <sheetData>
    <row r="1" spans="1:14" s="43" customFormat="1" ht="15" customHeight="1" thickBot="1" x14ac:dyDescent="0.25">
      <c r="C1" s="238" t="s">
        <v>780</v>
      </c>
      <c r="D1" s="239" t="s">
        <v>768</v>
      </c>
      <c r="E1" s="240"/>
      <c r="F1" s="239" t="s">
        <v>769</v>
      </c>
      <c r="G1" s="240"/>
      <c r="H1" s="238" t="s">
        <v>770</v>
      </c>
      <c r="I1" s="239" t="s">
        <v>771</v>
      </c>
      <c r="J1" s="240"/>
    </row>
    <row r="2" spans="1:14" s="71" customFormat="1" ht="18" customHeight="1" x14ac:dyDescent="0.25">
      <c r="A2" s="70"/>
      <c r="B2" s="70" t="s">
        <v>525</v>
      </c>
      <c r="C2" s="25"/>
      <c r="D2" s="234">
        <v>0</v>
      </c>
      <c r="E2" s="234">
        <v>1</v>
      </c>
      <c r="F2" s="72">
        <v>2</v>
      </c>
      <c r="G2" s="72">
        <v>3</v>
      </c>
      <c r="H2" s="72">
        <v>4</v>
      </c>
      <c r="I2" s="72">
        <v>5</v>
      </c>
      <c r="J2" s="72">
        <v>6</v>
      </c>
      <c r="K2" s="72">
        <v>7</v>
      </c>
      <c r="L2" s="72">
        <v>8</v>
      </c>
      <c r="M2" s="72">
        <v>9</v>
      </c>
      <c r="N2" s="70"/>
    </row>
    <row r="3" spans="1:14" s="71" customFormat="1" ht="18" customHeight="1" x14ac:dyDescent="0.2">
      <c r="A3" s="70" t="s">
        <v>2</v>
      </c>
      <c r="B3" s="70" t="s">
        <v>260</v>
      </c>
      <c r="C3" s="70" t="s">
        <v>3</v>
      </c>
      <c r="D3" s="70" t="s">
        <v>310</v>
      </c>
      <c r="E3" s="70" t="s">
        <v>311</v>
      </c>
      <c r="F3" s="70" t="s">
        <v>312</v>
      </c>
      <c r="G3" s="70" t="s">
        <v>313</v>
      </c>
      <c r="H3" s="70" t="s">
        <v>4</v>
      </c>
      <c r="I3" s="70" t="s">
        <v>305</v>
      </c>
      <c r="J3" s="70" t="s">
        <v>306</v>
      </c>
      <c r="K3" s="70" t="s">
        <v>307</v>
      </c>
      <c r="L3" s="70" t="s">
        <v>308</v>
      </c>
      <c r="M3" s="70" t="s">
        <v>309</v>
      </c>
      <c r="N3" s="70" t="s">
        <v>264</v>
      </c>
    </row>
    <row r="4" spans="1:14" ht="15" customHeight="1" x14ac:dyDescent="0.2">
      <c r="A4" s="24" t="s">
        <v>83</v>
      </c>
      <c r="B4" s="24" t="s">
        <v>84</v>
      </c>
      <c r="C4" s="24">
        <v>83</v>
      </c>
      <c r="D4" s="24">
        <v>83</v>
      </c>
      <c r="E4" s="24">
        <v>83</v>
      </c>
      <c r="F4" s="24">
        <v>83</v>
      </c>
      <c r="G4" s="24">
        <v>83</v>
      </c>
      <c r="H4" s="24">
        <v>83</v>
      </c>
      <c r="I4" s="24">
        <v>83</v>
      </c>
      <c r="J4" s="24">
        <v>83</v>
      </c>
      <c r="K4" s="24">
        <v>83</v>
      </c>
      <c r="L4" s="24">
        <v>83</v>
      </c>
      <c r="M4" s="24">
        <v>83</v>
      </c>
      <c r="N4" s="24"/>
    </row>
    <row r="5" spans="1:14" ht="15" customHeight="1" x14ac:dyDescent="0.2">
      <c r="A5" s="24" t="s">
        <v>601</v>
      </c>
      <c r="B5" s="24" t="s">
        <v>602</v>
      </c>
      <c r="C5" s="77">
        <v>83.83</v>
      </c>
      <c r="D5" s="77">
        <v>81.754999999999995</v>
      </c>
      <c r="E5" s="77">
        <v>81.754999999999995</v>
      </c>
      <c r="F5" s="77">
        <v>83</v>
      </c>
      <c r="G5" s="77">
        <v>83</v>
      </c>
      <c r="H5" s="77">
        <v>83.83</v>
      </c>
      <c r="I5" s="77">
        <v>84.078999999999994</v>
      </c>
      <c r="J5" s="77">
        <v>84.078999999999994</v>
      </c>
      <c r="K5" s="77">
        <v>84.078999999999994</v>
      </c>
      <c r="L5" s="77">
        <v>84.078999999999994</v>
      </c>
      <c r="M5" s="77">
        <v>84.078999999999994</v>
      </c>
      <c r="N5" s="24"/>
    </row>
    <row r="6" spans="1:14" ht="15" customHeight="1" x14ac:dyDescent="0.2">
      <c r="A6" s="24" t="s">
        <v>7</v>
      </c>
      <c r="B6" s="24" t="s">
        <v>8</v>
      </c>
      <c r="C6" s="24">
        <v>86.9</v>
      </c>
      <c r="D6" s="24">
        <v>89.2</v>
      </c>
      <c r="E6" s="24">
        <v>89.2</v>
      </c>
      <c r="F6" s="24">
        <v>87</v>
      </c>
      <c r="G6" s="24">
        <v>87</v>
      </c>
      <c r="H6" s="24">
        <v>86.3</v>
      </c>
      <c r="I6" s="24">
        <v>85.4</v>
      </c>
      <c r="J6" s="24">
        <v>85.4</v>
      </c>
      <c r="K6" s="24">
        <v>85.4</v>
      </c>
      <c r="L6" s="24">
        <v>85.4</v>
      </c>
      <c r="M6" s="24">
        <v>85.4</v>
      </c>
      <c r="N6" s="24"/>
    </row>
    <row r="7" spans="1:14" ht="15" customHeight="1" x14ac:dyDescent="0.2">
      <c r="A7" s="24" t="s">
        <v>27</v>
      </c>
      <c r="B7" s="24" t="s">
        <v>238</v>
      </c>
      <c r="C7" s="24">
        <v>89.6</v>
      </c>
      <c r="D7" s="24">
        <v>92.1</v>
      </c>
      <c r="E7" s="24">
        <v>92.1</v>
      </c>
      <c r="F7" s="24">
        <v>90.4</v>
      </c>
      <c r="G7" s="24">
        <v>90.4</v>
      </c>
      <c r="H7" s="24">
        <v>89.1</v>
      </c>
      <c r="I7" s="24">
        <v>87.5</v>
      </c>
      <c r="J7" s="24">
        <v>87.5</v>
      </c>
      <c r="K7" s="24">
        <v>87.5</v>
      </c>
      <c r="L7" s="24">
        <v>87.5</v>
      </c>
      <c r="M7" s="24">
        <v>87.5</v>
      </c>
      <c r="N7" s="24"/>
    </row>
    <row r="8" spans="1:14" ht="15" customHeight="1" x14ac:dyDescent="0.2">
      <c r="A8" s="24" t="s">
        <v>592</v>
      </c>
      <c r="B8" s="24" t="s">
        <v>593</v>
      </c>
      <c r="C8" s="77">
        <v>90.495999999999995</v>
      </c>
      <c r="D8" s="77">
        <v>88.256</v>
      </c>
      <c r="E8" s="77">
        <v>88.256</v>
      </c>
      <c r="F8" s="77">
        <v>89.6</v>
      </c>
      <c r="G8" s="77">
        <v>89.6</v>
      </c>
      <c r="H8" s="77">
        <v>90.495999999999995</v>
      </c>
      <c r="I8" s="77">
        <v>90.76479999999998</v>
      </c>
      <c r="J8" s="77">
        <v>90.76479999999998</v>
      </c>
      <c r="K8" s="77">
        <v>90.76479999999998</v>
      </c>
      <c r="L8" s="77">
        <v>90.76479999999998</v>
      </c>
      <c r="M8" s="77">
        <v>90.76479999999998</v>
      </c>
      <c r="N8" s="24"/>
    </row>
    <row r="9" spans="1:14" ht="15" customHeight="1" x14ac:dyDescent="0.2">
      <c r="A9" s="73" t="s">
        <v>526</v>
      </c>
      <c r="B9" s="24" t="str">
        <f>"420"</f>
        <v>420</v>
      </c>
      <c r="C9" s="24">
        <v>97.6</v>
      </c>
      <c r="D9" s="24">
        <v>103.4</v>
      </c>
      <c r="E9" s="24">
        <v>103.4</v>
      </c>
      <c r="F9" s="24">
        <v>100</v>
      </c>
      <c r="G9" s="24">
        <v>100</v>
      </c>
      <c r="H9" s="24">
        <v>95</v>
      </c>
      <c r="I9" s="24">
        <v>90.8</v>
      </c>
      <c r="J9" s="24">
        <v>90.8</v>
      </c>
      <c r="K9" s="24">
        <v>90.8</v>
      </c>
      <c r="L9" s="24">
        <v>90.8</v>
      </c>
      <c r="M9" s="24">
        <v>90.8</v>
      </c>
      <c r="N9" s="24"/>
    </row>
    <row r="10" spans="1:14" ht="15" customHeight="1" x14ac:dyDescent="0.2">
      <c r="A10" s="208" t="s">
        <v>1209</v>
      </c>
      <c r="B10" s="196" t="s">
        <v>1210</v>
      </c>
      <c r="C10" s="196">
        <v>144</v>
      </c>
      <c r="D10" s="196">
        <v>144</v>
      </c>
      <c r="E10" s="196">
        <v>144</v>
      </c>
      <c r="F10" s="196">
        <v>144</v>
      </c>
      <c r="G10" s="196">
        <v>144</v>
      </c>
      <c r="H10" s="196">
        <v>144</v>
      </c>
      <c r="I10" s="196">
        <v>144</v>
      </c>
      <c r="J10" s="196">
        <v>144</v>
      </c>
      <c r="K10" s="196"/>
      <c r="L10" s="196"/>
      <c r="M10" s="196"/>
      <c r="N10" s="196" t="s">
        <v>1211</v>
      </c>
    </row>
    <row r="11" spans="1:14" ht="15" customHeight="1" x14ac:dyDescent="0.2">
      <c r="A11" s="41" t="s">
        <v>42</v>
      </c>
      <c r="B11" s="41" t="s">
        <v>43</v>
      </c>
      <c r="C11" s="41">
        <v>91.9</v>
      </c>
      <c r="D11" s="41">
        <v>92.5</v>
      </c>
      <c r="E11" s="41">
        <v>92.5</v>
      </c>
      <c r="F11" s="41">
        <v>92.4</v>
      </c>
      <c r="G11" s="41">
        <v>92.4</v>
      </c>
      <c r="H11" s="41">
        <v>91.9</v>
      </c>
      <c r="I11" s="41"/>
      <c r="J11" s="41"/>
      <c r="K11" s="41"/>
      <c r="L11" s="41"/>
      <c r="M11" s="41"/>
      <c r="N11" s="41"/>
    </row>
    <row r="12" spans="1:14" ht="15" customHeight="1" x14ac:dyDescent="0.2">
      <c r="A12" s="24" t="s">
        <v>85</v>
      </c>
      <c r="B12" s="24" t="s">
        <v>86</v>
      </c>
      <c r="C12" s="24">
        <v>91</v>
      </c>
      <c r="D12" s="24">
        <v>94</v>
      </c>
      <c r="E12" s="24">
        <v>94</v>
      </c>
      <c r="F12" s="24">
        <v>91.6</v>
      </c>
      <c r="G12" s="24">
        <v>91.6</v>
      </c>
      <c r="H12" s="24">
        <v>88.7</v>
      </c>
      <c r="I12" s="24"/>
      <c r="J12" s="24"/>
      <c r="K12" s="24"/>
      <c r="L12" s="24"/>
      <c r="M12" s="24"/>
      <c r="N12" s="24"/>
    </row>
    <row r="13" spans="1:14" ht="15" customHeight="1" x14ac:dyDescent="0.2">
      <c r="A13" s="24" t="s">
        <v>548</v>
      </c>
      <c r="B13" s="24" t="s">
        <v>549</v>
      </c>
      <c r="C13" s="24">
        <v>86.4</v>
      </c>
      <c r="D13" s="24">
        <v>88</v>
      </c>
      <c r="E13" s="24">
        <v>88</v>
      </c>
      <c r="F13" s="24">
        <v>85.2</v>
      </c>
      <c r="G13" s="24">
        <v>85.2</v>
      </c>
      <c r="H13" s="24">
        <v>84.7</v>
      </c>
      <c r="I13" s="24">
        <v>84.7</v>
      </c>
      <c r="J13" s="24">
        <v>84.7</v>
      </c>
      <c r="K13" s="24">
        <v>84.7</v>
      </c>
      <c r="L13" s="24">
        <v>84.7</v>
      </c>
      <c r="M13" s="24">
        <v>84.7</v>
      </c>
      <c r="N13" s="73" t="s">
        <v>868</v>
      </c>
    </row>
    <row r="14" spans="1:14" ht="15" customHeight="1" x14ac:dyDescent="0.2">
      <c r="A14" s="24" t="s">
        <v>247</v>
      </c>
      <c r="B14" s="24" t="s">
        <v>246</v>
      </c>
      <c r="C14" s="24">
        <v>78.5</v>
      </c>
      <c r="D14" s="24">
        <v>78.5</v>
      </c>
      <c r="E14" s="24">
        <v>78.5</v>
      </c>
      <c r="F14" s="24">
        <v>78.5</v>
      </c>
      <c r="G14" s="24">
        <v>78.5</v>
      </c>
      <c r="H14" s="24">
        <v>78.5</v>
      </c>
      <c r="I14" s="24">
        <v>78.5</v>
      </c>
      <c r="J14" s="24">
        <v>78.5</v>
      </c>
      <c r="K14" s="24">
        <v>78.5</v>
      </c>
      <c r="L14" s="24">
        <v>78.5</v>
      </c>
      <c r="M14" s="24">
        <v>78.5</v>
      </c>
      <c r="N14" s="24"/>
    </row>
    <row r="15" spans="1:14" ht="15" customHeight="1" x14ac:dyDescent="0.2">
      <c r="A15" s="24" t="s">
        <v>46</v>
      </c>
      <c r="B15" s="24" t="s">
        <v>47</v>
      </c>
      <c r="C15" s="24">
        <v>87</v>
      </c>
      <c r="D15" s="24">
        <v>92.6</v>
      </c>
      <c r="E15" s="24">
        <v>92.6</v>
      </c>
      <c r="F15" s="24">
        <v>87.6</v>
      </c>
      <c r="G15" s="24">
        <v>87.6</v>
      </c>
      <c r="H15" s="24">
        <v>85.4</v>
      </c>
      <c r="I15" s="24">
        <v>83.9</v>
      </c>
      <c r="J15" s="24">
        <v>83.9</v>
      </c>
      <c r="K15" s="24">
        <v>84</v>
      </c>
      <c r="L15" s="24">
        <v>84</v>
      </c>
      <c r="M15" s="24">
        <v>84</v>
      </c>
      <c r="N15" s="24"/>
    </row>
    <row r="16" spans="1:14" ht="15" customHeight="1" x14ac:dyDescent="0.2">
      <c r="A16" s="24" t="s">
        <v>431</v>
      </c>
      <c r="B16" s="24" t="s">
        <v>432</v>
      </c>
      <c r="C16" s="24">
        <v>87.8</v>
      </c>
      <c r="D16" s="24">
        <v>89.5</v>
      </c>
      <c r="E16" s="24">
        <v>89.5</v>
      </c>
      <c r="F16" s="24">
        <v>87.4</v>
      </c>
      <c r="G16" s="24">
        <v>87.4</v>
      </c>
      <c r="H16" s="24">
        <v>87.2</v>
      </c>
      <c r="I16" s="24">
        <v>86.5</v>
      </c>
      <c r="J16" s="24">
        <v>86.5</v>
      </c>
      <c r="K16" s="24">
        <v>86.5</v>
      </c>
      <c r="L16" s="24">
        <v>86.5</v>
      </c>
      <c r="M16" s="24">
        <v>86.5</v>
      </c>
      <c r="N16" s="24"/>
    </row>
    <row r="17" spans="1:14" ht="15" customHeight="1" x14ac:dyDescent="0.2">
      <c r="A17" s="69" t="s">
        <v>52</v>
      </c>
      <c r="B17" s="69" t="s">
        <v>53</v>
      </c>
      <c r="C17" s="69">
        <v>96</v>
      </c>
      <c r="D17" s="69">
        <v>98.1</v>
      </c>
      <c r="E17" s="69">
        <v>98.1</v>
      </c>
      <c r="F17" s="69">
        <v>96.1</v>
      </c>
      <c r="G17" s="69">
        <v>96.1</v>
      </c>
      <c r="H17" s="69">
        <v>95.4</v>
      </c>
      <c r="I17" s="69">
        <v>95</v>
      </c>
      <c r="J17" s="69">
        <v>95</v>
      </c>
      <c r="K17" s="69">
        <v>95</v>
      </c>
      <c r="L17" s="69">
        <v>95</v>
      </c>
      <c r="M17" s="69">
        <v>95</v>
      </c>
      <c r="N17" s="69"/>
    </row>
    <row r="18" spans="1:14" ht="15" customHeight="1" x14ac:dyDescent="0.2">
      <c r="A18" s="24" t="s">
        <v>79</v>
      </c>
      <c r="B18" s="24" t="s">
        <v>80</v>
      </c>
      <c r="C18" s="24">
        <v>91.9</v>
      </c>
      <c r="D18" s="24">
        <v>94.8</v>
      </c>
      <c r="E18" s="24">
        <v>94.8</v>
      </c>
      <c r="F18" s="24">
        <v>92.5</v>
      </c>
      <c r="G18" s="24">
        <v>92.5</v>
      </c>
      <c r="H18" s="24">
        <v>91.4</v>
      </c>
      <c r="I18" s="24">
        <v>89</v>
      </c>
      <c r="J18" s="24">
        <v>89</v>
      </c>
      <c r="K18" s="24">
        <v>89</v>
      </c>
      <c r="L18" s="24">
        <v>89</v>
      </c>
      <c r="M18" s="24">
        <v>89</v>
      </c>
      <c r="N18" s="24"/>
    </row>
    <row r="19" spans="1:14" ht="15" customHeight="1" x14ac:dyDescent="0.2">
      <c r="A19" s="24" t="s">
        <v>423</v>
      </c>
      <c r="B19" s="24" t="s">
        <v>424</v>
      </c>
      <c r="C19" s="24">
        <v>84.3</v>
      </c>
      <c r="D19" s="24">
        <v>87.8</v>
      </c>
      <c r="E19" s="24">
        <v>87.8</v>
      </c>
      <c r="F19" s="24">
        <v>86.3</v>
      </c>
      <c r="G19" s="24">
        <v>86.3</v>
      </c>
      <c r="H19" s="24">
        <v>82.7</v>
      </c>
      <c r="I19" s="24">
        <v>80.5</v>
      </c>
      <c r="J19" s="24"/>
      <c r="K19" s="24"/>
      <c r="L19" s="24"/>
      <c r="M19" s="24"/>
      <c r="N19" s="24"/>
    </row>
    <row r="20" spans="1:14" ht="15" customHeight="1" x14ac:dyDescent="0.2">
      <c r="A20" s="24" t="s">
        <v>523</v>
      </c>
      <c r="B20" s="24" t="s">
        <v>524</v>
      </c>
      <c r="C20" s="24">
        <v>99.4</v>
      </c>
      <c r="D20" s="24">
        <v>100.1</v>
      </c>
      <c r="E20" s="24">
        <v>99.7</v>
      </c>
      <c r="F20" s="24">
        <v>99.7</v>
      </c>
      <c r="G20" s="24">
        <v>99.2</v>
      </c>
      <c r="H20" s="24">
        <v>99.2</v>
      </c>
      <c r="I20" s="24">
        <v>99.2</v>
      </c>
      <c r="J20" s="24">
        <v>99.2</v>
      </c>
      <c r="K20" s="24">
        <v>99.2</v>
      </c>
      <c r="L20" s="24">
        <v>99.2</v>
      </c>
      <c r="M20" s="24">
        <v>99.2</v>
      </c>
      <c r="N20" s="24"/>
    </row>
    <row r="21" spans="1:14" ht="15" customHeight="1" x14ac:dyDescent="0.2">
      <c r="A21" s="24" t="s">
        <v>672</v>
      </c>
      <c r="B21" s="24" t="s">
        <v>673</v>
      </c>
      <c r="C21" s="24">
        <v>83.3</v>
      </c>
      <c r="D21" s="24">
        <v>87.5</v>
      </c>
      <c r="E21" s="24">
        <v>87.5</v>
      </c>
      <c r="F21" s="24">
        <v>86.2</v>
      </c>
      <c r="G21" s="24">
        <v>86.2</v>
      </c>
      <c r="H21" s="24">
        <v>82.5</v>
      </c>
      <c r="I21" s="24">
        <v>80</v>
      </c>
      <c r="J21" s="24">
        <v>80</v>
      </c>
      <c r="K21" s="24">
        <v>80</v>
      </c>
      <c r="L21" s="24">
        <v>80</v>
      </c>
      <c r="M21" s="24">
        <v>80</v>
      </c>
      <c r="N21" s="24" t="s">
        <v>674</v>
      </c>
    </row>
    <row r="22" spans="1:14" ht="15" customHeight="1" x14ac:dyDescent="0.2">
      <c r="A22" s="196" t="s">
        <v>918</v>
      </c>
      <c r="B22" s="196" t="s">
        <v>919</v>
      </c>
      <c r="C22" s="196">
        <v>92.1</v>
      </c>
      <c r="D22" s="196">
        <v>95.8</v>
      </c>
      <c r="E22" s="196">
        <v>95.8</v>
      </c>
      <c r="F22" s="196">
        <v>92.7</v>
      </c>
      <c r="G22" s="196">
        <v>92.7</v>
      </c>
      <c r="H22" s="196">
        <v>89.5</v>
      </c>
      <c r="I22" s="196">
        <v>89.2</v>
      </c>
      <c r="J22" s="196">
        <v>89.2</v>
      </c>
      <c r="K22" s="196"/>
      <c r="L22" s="196"/>
      <c r="M22" s="196"/>
      <c r="N22" s="196" t="s">
        <v>920</v>
      </c>
    </row>
    <row r="23" spans="1:14" ht="15" customHeight="1" x14ac:dyDescent="0.2">
      <c r="A23" s="74" t="s">
        <v>30</v>
      </c>
      <c r="B23" s="74" t="s">
        <v>31</v>
      </c>
      <c r="C23" s="74">
        <v>76</v>
      </c>
      <c r="D23" s="74">
        <v>81.5</v>
      </c>
      <c r="E23" s="74">
        <v>81.5</v>
      </c>
      <c r="F23" s="74">
        <v>78.7</v>
      </c>
      <c r="G23" s="74">
        <v>78.7</v>
      </c>
      <c r="H23" s="74">
        <v>74.099999999999994</v>
      </c>
      <c r="I23" s="74">
        <v>71.3</v>
      </c>
      <c r="J23" s="74">
        <v>71.3</v>
      </c>
      <c r="K23" s="74">
        <v>71.3</v>
      </c>
      <c r="L23" s="74">
        <v>71.3</v>
      </c>
      <c r="M23" s="74">
        <v>71.3</v>
      </c>
      <c r="N23" s="74"/>
    </row>
    <row r="24" spans="1:14" ht="15" customHeight="1" x14ac:dyDescent="0.2">
      <c r="A24" s="24" t="s">
        <v>778</v>
      </c>
      <c r="B24" s="24" t="s">
        <v>779</v>
      </c>
      <c r="C24" s="24">
        <v>120.5</v>
      </c>
      <c r="D24" s="24">
        <v>114.5</v>
      </c>
      <c r="E24" s="24">
        <v>114.5</v>
      </c>
      <c r="F24" s="24">
        <v>121.4</v>
      </c>
      <c r="G24" s="24">
        <v>121.4</v>
      </c>
      <c r="H24" s="24">
        <v>120.8</v>
      </c>
      <c r="I24" s="24"/>
      <c r="J24" s="24"/>
      <c r="K24" s="24"/>
      <c r="L24" s="24"/>
      <c r="M24" s="24"/>
      <c r="N24" s="73" t="s">
        <v>781</v>
      </c>
    </row>
    <row r="25" spans="1:14" ht="15" customHeight="1" x14ac:dyDescent="0.2">
      <c r="A25" s="73" t="s">
        <v>530</v>
      </c>
      <c r="B25" s="73" t="s">
        <v>531</v>
      </c>
      <c r="C25" s="24">
        <v>95.4</v>
      </c>
      <c r="D25" s="24">
        <v>96.1</v>
      </c>
      <c r="E25" s="24">
        <v>96.1</v>
      </c>
      <c r="F25" s="24">
        <v>95.2</v>
      </c>
      <c r="G25" s="24">
        <v>95.2</v>
      </c>
      <c r="H25" s="24">
        <v>94.9</v>
      </c>
      <c r="I25" s="24"/>
      <c r="J25" s="24"/>
      <c r="K25" s="24"/>
      <c r="L25" s="24"/>
      <c r="M25" s="24"/>
      <c r="N25" s="24"/>
    </row>
    <row r="26" spans="1:14" ht="15" customHeight="1" x14ac:dyDescent="0.2">
      <c r="A26" s="24" t="s">
        <v>250</v>
      </c>
      <c r="B26" s="69" t="s">
        <v>251</v>
      </c>
      <c r="C26" s="69">
        <v>96.7</v>
      </c>
      <c r="D26" s="69">
        <v>99.4</v>
      </c>
      <c r="E26" s="69">
        <v>99.4</v>
      </c>
      <c r="F26" s="69">
        <v>97.3</v>
      </c>
      <c r="G26" s="69">
        <v>97.3</v>
      </c>
      <c r="H26" s="69">
        <v>93.6</v>
      </c>
      <c r="I26" s="69"/>
      <c r="J26" s="69"/>
      <c r="K26" s="69"/>
      <c r="L26" s="69"/>
      <c r="M26" s="69"/>
      <c r="N26" s="69"/>
    </row>
    <row r="27" spans="1:14" ht="15" customHeight="1" x14ac:dyDescent="0.2">
      <c r="A27" s="24" t="s">
        <v>44</v>
      </c>
      <c r="B27" s="24" t="s">
        <v>45</v>
      </c>
      <c r="C27" s="24">
        <v>91.1</v>
      </c>
      <c r="D27" s="24">
        <v>93.7</v>
      </c>
      <c r="E27" s="24">
        <v>93.7</v>
      </c>
      <c r="F27" s="24">
        <v>92.3</v>
      </c>
      <c r="G27" s="24">
        <v>92.3</v>
      </c>
      <c r="H27" s="24">
        <v>91</v>
      </c>
      <c r="I27" s="24">
        <v>88.2</v>
      </c>
      <c r="J27" s="24">
        <v>88.2</v>
      </c>
      <c r="K27" s="24">
        <v>88.2</v>
      </c>
      <c r="L27" s="24">
        <v>88.2</v>
      </c>
      <c r="M27" s="24">
        <v>88.2</v>
      </c>
      <c r="N27" s="24"/>
    </row>
    <row r="28" spans="1:14" ht="15" customHeight="1" x14ac:dyDescent="0.2">
      <c r="A28" s="24" t="s">
        <v>77</v>
      </c>
      <c r="B28" s="24" t="s">
        <v>78</v>
      </c>
      <c r="C28" s="24">
        <v>99.6</v>
      </c>
      <c r="D28" s="24">
        <v>103</v>
      </c>
      <c r="E28" s="24">
        <v>103</v>
      </c>
      <c r="F28" s="24">
        <v>100.4</v>
      </c>
      <c r="G28" s="24">
        <v>100.4</v>
      </c>
      <c r="H28" s="24">
        <v>97.8</v>
      </c>
      <c r="I28" s="24">
        <v>95.8</v>
      </c>
      <c r="J28" s="24">
        <v>95.8</v>
      </c>
      <c r="K28" s="24">
        <v>95.8</v>
      </c>
      <c r="L28" s="24">
        <v>95.8</v>
      </c>
      <c r="M28" s="24">
        <v>95.8</v>
      </c>
      <c r="N28" s="24"/>
    </row>
    <row r="29" spans="1:14" ht="15" customHeight="1" x14ac:dyDescent="0.2">
      <c r="A29" s="24" t="s">
        <v>38</v>
      </c>
      <c r="B29" s="24" t="s">
        <v>39</v>
      </c>
      <c r="C29" s="24">
        <v>82.7</v>
      </c>
      <c r="D29" s="24">
        <v>84.2</v>
      </c>
      <c r="E29" s="24">
        <v>84.2</v>
      </c>
      <c r="F29" s="24">
        <v>82.7</v>
      </c>
      <c r="G29" s="24">
        <v>82.7</v>
      </c>
      <c r="H29" s="24">
        <v>82.2</v>
      </c>
      <c r="I29" s="24">
        <v>82</v>
      </c>
      <c r="J29" s="24">
        <v>82</v>
      </c>
      <c r="K29" s="24">
        <v>82</v>
      </c>
      <c r="L29" s="24">
        <v>82</v>
      </c>
      <c r="M29" s="24">
        <v>82</v>
      </c>
      <c r="N29" s="24"/>
    </row>
    <row r="30" spans="1:14" ht="15" customHeight="1" x14ac:dyDescent="0.2">
      <c r="A30" s="24" t="s">
        <v>248</v>
      </c>
      <c r="B30" s="24" t="s">
        <v>249</v>
      </c>
      <c r="C30" s="24">
        <v>89.5</v>
      </c>
      <c r="D30" s="24">
        <v>92.9</v>
      </c>
      <c r="E30" s="24">
        <v>92.9</v>
      </c>
      <c r="F30" s="24">
        <v>91.4</v>
      </c>
      <c r="G30" s="24">
        <v>91.4</v>
      </c>
      <c r="H30" s="24">
        <v>88.3</v>
      </c>
      <c r="I30" s="24">
        <v>86.2</v>
      </c>
      <c r="J30" s="24">
        <v>86.2</v>
      </c>
      <c r="K30" s="24">
        <v>86.2</v>
      </c>
      <c r="L30" s="24">
        <v>86.2</v>
      </c>
      <c r="M30" s="24">
        <v>86.2</v>
      </c>
      <c r="N30" s="24"/>
    </row>
    <row r="31" spans="1:14" ht="15" customHeight="1" x14ac:dyDescent="0.2">
      <c r="A31" s="24" t="s">
        <v>356</v>
      </c>
      <c r="B31" s="24" t="s">
        <v>355</v>
      </c>
      <c r="C31" s="24">
        <v>86.6</v>
      </c>
      <c r="D31" s="24">
        <v>86.6</v>
      </c>
      <c r="E31" s="24">
        <v>86.6</v>
      </c>
      <c r="F31" s="24">
        <v>86.6</v>
      </c>
      <c r="G31" s="24">
        <v>86.6</v>
      </c>
      <c r="H31" s="24">
        <v>86.6</v>
      </c>
      <c r="I31" s="24">
        <v>86.6</v>
      </c>
      <c r="J31" s="24">
        <v>86.6</v>
      </c>
      <c r="K31" s="24">
        <v>86.6</v>
      </c>
      <c r="L31" s="24">
        <v>86.6</v>
      </c>
      <c r="M31" s="24">
        <v>86.6</v>
      </c>
      <c r="N31" s="24"/>
    </row>
    <row r="32" spans="1:14" ht="15" customHeight="1" x14ac:dyDescent="0.2">
      <c r="A32" s="24" t="s">
        <v>362</v>
      </c>
      <c r="B32" s="24" t="s">
        <v>359</v>
      </c>
      <c r="C32" s="24">
        <v>90.3</v>
      </c>
      <c r="D32" s="24">
        <v>94.2</v>
      </c>
      <c r="E32" s="24">
        <v>94.2</v>
      </c>
      <c r="F32" s="24">
        <v>90.7</v>
      </c>
      <c r="G32" s="24">
        <v>90.7</v>
      </c>
      <c r="H32" s="24">
        <v>88.4</v>
      </c>
      <c r="I32" s="24">
        <v>87.1</v>
      </c>
      <c r="J32" s="24">
        <v>87.1</v>
      </c>
      <c r="K32" s="24"/>
      <c r="L32" s="24"/>
      <c r="M32" s="24"/>
      <c r="N32" s="73" t="s">
        <v>782</v>
      </c>
    </row>
    <row r="33" spans="1:14" ht="15" customHeight="1" x14ac:dyDescent="0.2">
      <c r="A33" s="24" t="s">
        <v>13</v>
      </c>
      <c r="B33" s="24" t="s">
        <v>14</v>
      </c>
      <c r="C33" s="24">
        <v>90.8</v>
      </c>
      <c r="D33" s="24">
        <v>92.6</v>
      </c>
      <c r="E33" s="24">
        <v>92.6</v>
      </c>
      <c r="F33" s="24">
        <v>91.5</v>
      </c>
      <c r="G33" s="24">
        <v>91.5</v>
      </c>
      <c r="H33" s="24">
        <v>90.1</v>
      </c>
      <c r="I33" s="24">
        <v>89</v>
      </c>
      <c r="J33" s="24">
        <v>89</v>
      </c>
      <c r="K33" s="24">
        <v>89</v>
      </c>
      <c r="L33" s="24">
        <v>89</v>
      </c>
      <c r="M33" s="24">
        <v>89</v>
      </c>
      <c r="N33" s="24"/>
    </row>
    <row r="34" spans="1:14" ht="15" customHeight="1" x14ac:dyDescent="0.2">
      <c r="A34" s="24" t="s">
        <v>15</v>
      </c>
      <c r="B34" s="73" t="s">
        <v>783</v>
      </c>
      <c r="C34" s="24">
        <v>88.9</v>
      </c>
      <c r="D34" s="24">
        <v>89.5</v>
      </c>
      <c r="E34" s="24">
        <v>89.5</v>
      </c>
      <c r="F34" s="24">
        <v>89.1</v>
      </c>
      <c r="G34" s="24">
        <v>89.1</v>
      </c>
      <c r="H34" s="24">
        <v>88.3</v>
      </c>
      <c r="I34" s="24">
        <v>88.1</v>
      </c>
      <c r="J34" s="24">
        <v>88.1</v>
      </c>
      <c r="K34" s="24">
        <v>88.1</v>
      </c>
      <c r="L34" s="24">
        <v>88.1</v>
      </c>
      <c r="M34" s="24">
        <v>88.1</v>
      </c>
      <c r="N34" s="24"/>
    </row>
    <row r="35" spans="1:14" ht="15" customHeight="1" x14ac:dyDescent="0.2">
      <c r="A35" s="242" t="s">
        <v>784</v>
      </c>
      <c r="B35" s="242" t="s">
        <v>785</v>
      </c>
      <c r="C35" s="47">
        <v>97.1</v>
      </c>
      <c r="D35" s="47">
        <v>97.2</v>
      </c>
      <c r="E35" s="47">
        <v>97.2</v>
      </c>
      <c r="F35" s="47">
        <v>96.8</v>
      </c>
      <c r="G35" s="47">
        <v>96.8</v>
      </c>
      <c r="H35" s="47">
        <v>96</v>
      </c>
      <c r="I35" s="47">
        <v>94.6</v>
      </c>
      <c r="J35" s="47">
        <v>94.6</v>
      </c>
      <c r="K35" s="47">
        <v>95</v>
      </c>
      <c r="L35" s="47">
        <v>95</v>
      </c>
      <c r="M35" s="47">
        <v>95</v>
      </c>
      <c r="N35" s="242" t="s">
        <v>781</v>
      </c>
    </row>
    <row r="36" spans="1:14" ht="15" customHeight="1" x14ac:dyDescent="0.2">
      <c r="A36" s="47" t="s">
        <v>18</v>
      </c>
      <c r="B36" s="47" t="s">
        <v>19</v>
      </c>
      <c r="C36" s="47">
        <v>96.3</v>
      </c>
      <c r="D36" s="47">
        <v>98.4</v>
      </c>
      <c r="E36" s="47">
        <v>98.4</v>
      </c>
      <c r="F36" s="47">
        <v>96.3</v>
      </c>
      <c r="G36" s="47">
        <v>96.3</v>
      </c>
      <c r="H36" s="47">
        <v>95.3</v>
      </c>
      <c r="I36" s="47">
        <v>95.1</v>
      </c>
      <c r="J36" s="47">
        <v>95.1</v>
      </c>
      <c r="K36" s="47">
        <v>95</v>
      </c>
      <c r="L36" s="47">
        <v>95</v>
      </c>
      <c r="M36" s="47">
        <v>95</v>
      </c>
      <c r="N36" s="47"/>
    </row>
    <row r="37" spans="1:14" ht="15" customHeight="1" x14ac:dyDescent="0.2">
      <c r="A37" s="242" t="s">
        <v>787</v>
      </c>
      <c r="B37" s="208" t="s">
        <v>788</v>
      </c>
      <c r="C37" s="196">
        <v>93.9</v>
      </c>
      <c r="D37" s="196">
        <v>95.6</v>
      </c>
      <c r="E37" s="196">
        <v>95.6</v>
      </c>
      <c r="F37" s="196">
        <v>94.4</v>
      </c>
      <c r="G37" s="196">
        <v>94.4</v>
      </c>
      <c r="H37" s="196">
        <v>93.4</v>
      </c>
      <c r="I37" s="196">
        <v>92</v>
      </c>
      <c r="J37" s="196">
        <v>92</v>
      </c>
      <c r="K37" s="196"/>
      <c r="L37" s="196"/>
      <c r="M37" s="196"/>
      <c r="N37" s="196"/>
    </row>
    <row r="38" spans="1:14" ht="15" customHeight="1" x14ac:dyDescent="0.2">
      <c r="A38" s="73" t="s">
        <v>786</v>
      </c>
      <c r="B38" s="24" t="s">
        <v>20</v>
      </c>
      <c r="C38" s="24">
        <v>87.4</v>
      </c>
      <c r="D38" s="24">
        <v>90.5</v>
      </c>
      <c r="E38" s="24">
        <v>90.5</v>
      </c>
      <c r="F38" s="24">
        <v>88.1</v>
      </c>
      <c r="G38" s="24">
        <v>88.1</v>
      </c>
      <c r="H38" s="24">
        <v>86.1</v>
      </c>
      <c r="I38" s="24">
        <v>85</v>
      </c>
      <c r="J38" s="24">
        <v>85</v>
      </c>
      <c r="K38" s="24">
        <v>85</v>
      </c>
      <c r="L38" s="24">
        <v>85</v>
      </c>
      <c r="M38" s="24">
        <v>85</v>
      </c>
      <c r="N38" s="24"/>
    </row>
    <row r="39" spans="1:14" ht="15" customHeight="1" x14ac:dyDescent="0.2">
      <c r="A39" s="24" t="s">
        <v>40</v>
      </c>
      <c r="B39" s="24" t="s">
        <v>41</v>
      </c>
      <c r="C39" s="24">
        <v>80.8</v>
      </c>
      <c r="D39" s="24">
        <v>83.3</v>
      </c>
      <c r="E39" s="24">
        <v>83.3</v>
      </c>
      <c r="F39" s="24">
        <v>81.900000000000006</v>
      </c>
      <c r="G39" s="24">
        <v>81.900000000000006</v>
      </c>
      <c r="H39" s="24">
        <v>80.400000000000006</v>
      </c>
      <c r="I39" s="24">
        <v>78</v>
      </c>
      <c r="J39" s="24">
        <v>78</v>
      </c>
      <c r="K39" s="24">
        <v>78</v>
      </c>
      <c r="L39" s="24">
        <v>78</v>
      </c>
      <c r="M39" s="24">
        <v>78</v>
      </c>
      <c r="N39" s="24"/>
    </row>
    <row r="40" spans="1:14" ht="15" customHeight="1" x14ac:dyDescent="0.2">
      <c r="A40" s="196" t="s">
        <v>54</v>
      </c>
      <c r="B40" s="196" t="s">
        <v>55</v>
      </c>
      <c r="C40" s="24">
        <v>72.099999999999994</v>
      </c>
      <c r="D40" s="24">
        <v>78</v>
      </c>
      <c r="E40" s="24">
        <v>78</v>
      </c>
      <c r="F40" s="24">
        <v>74.8</v>
      </c>
      <c r="G40" s="24">
        <v>74.8</v>
      </c>
      <c r="H40" s="24">
        <v>71.599999999999994</v>
      </c>
      <c r="I40" s="24">
        <v>67.400000000000006</v>
      </c>
      <c r="J40" s="24">
        <v>67.400000000000006</v>
      </c>
      <c r="K40" s="24">
        <v>67.400000000000006</v>
      </c>
      <c r="L40" s="24">
        <v>67.400000000000006</v>
      </c>
      <c r="M40" s="24">
        <v>67.400000000000006</v>
      </c>
      <c r="N40" s="196"/>
    </row>
    <row r="41" spans="1:14" ht="15" customHeight="1" x14ac:dyDescent="0.2">
      <c r="A41" s="196" t="s">
        <v>776</v>
      </c>
      <c r="B41" s="196" t="s">
        <v>777</v>
      </c>
      <c r="C41" s="196">
        <v>98.6</v>
      </c>
      <c r="D41" s="196">
        <v>99.3</v>
      </c>
      <c r="E41" s="196">
        <v>99.3</v>
      </c>
      <c r="F41" s="196">
        <v>98.9</v>
      </c>
      <c r="G41" s="196">
        <v>98.9</v>
      </c>
      <c r="H41" s="196">
        <v>98.7</v>
      </c>
      <c r="I41" s="196">
        <v>98.3</v>
      </c>
      <c r="J41" s="196">
        <v>98.3</v>
      </c>
      <c r="K41" s="196"/>
      <c r="L41" s="196"/>
      <c r="M41" s="196"/>
      <c r="N41" s="196"/>
    </row>
    <row r="42" spans="1:14" ht="15" customHeight="1" x14ac:dyDescent="0.2">
      <c r="A42" s="24" t="s">
        <v>64</v>
      </c>
      <c r="B42" s="24" t="s">
        <v>65</v>
      </c>
      <c r="C42" s="24">
        <v>93.8</v>
      </c>
      <c r="D42" s="24">
        <v>95</v>
      </c>
      <c r="E42" s="24">
        <v>95</v>
      </c>
      <c r="F42" s="24">
        <v>94.5</v>
      </c>
      <c r="G42" s="24">
        <v>94.5</v>
      </c>
      <c r="H42" s="24">
        <v>91.5</v>
      </c>
      <c r="I42" s="24"/>
      <c r="J42" s="24"/>
      <c r="K42" s="24"/>
      <c r="L42" s="24"/>
      <c r="M42" s="24"/>
      <c r="N42" s="24"/>
    </row>
    <row r="43" spans="1:14" ht="15" customHeight="1" x14ac:dyDescent="0.2">
      <c r="A43" s="24" t="s">
        <v>66</v>
      </c>
      <c r="B43" s="24" t="s">
        <v>67</v>
      </c>
      <c r="C43" s="24">
        <v>91.2</v>
      </c>
      <c r="D43" s="24">
        <v>93.3</v>
      </c>
      <c r="E43" s="24">
        <v>93.3</v>
      </c>
      <c r="F43" s="24">
        <v>91.5</v>
      </c>
      <c r="G43" s="24">
        <v>91.5</v>
      </c>
      <c r="H43" s="24">
        <v>89.3</v>
      </c>
      <c r="I43" s="24">
        <v>88.3</v>
      </c>
      <c r="J43" s="24">
        <v>88.3</v>
      </c>
      <c r="K43" s="24">
        <v>88.3</v>
      </c>
      <c r="L43" s="24">
        <v>88.3</v>
      </c>
      <c r="M43" s="24">
        <v>88.3</v>
      </c>
      <c r="N43" s="24"/>
    </row>
    <row r="44" spans="1:14" ht="15" customHeight="1" x14ac:dyDescent="0.2">
      <c r="A44" s="24" t="s">
        <v>68</v>
      </c>
      <c r="B44" s="24" t="s">
        <v>69</v>
      </c>
      <c r="C44" s="24">
        <v>123.6</v>
      </c>
      <c r="D44" s="24">
        <v>124</v>
      </c>
      <c r="E44" s="24">
        <v>124</v>
      </c>
      <c r="F44" s="24">
        <v>124</v>
      </c>
      <c r="G44" s="24">
        <v>124</v>
      </c>
      <c r="H44" s="24">
        <v>124</v>
      </c>
      <c r="I44" s="24">
        <v>124</v>
      </c>
      <c r="J44" s="24">
        <v>124</v>
      </c>
      <c r="K44" s="24">
        <v>124</v>
      </c>
      <c r="L44" s="24">
        <v>124</v>
      </c>
      <c r="M44" s="24">
        <v>124</v>
      </c>
      <c r="N44" s="24"/>
    </row>
    <row r="45" spans="1:14" ht="15" customHeight="1" x14ac:dyDescent="0.2">
      <c r="A45" s="24" t="s">
        <v>68</v>
      </c>
      <c r="B45" s="196" t="s">
        <v>856</v>
      </c>
      <c r="C45" s="24">
        <v>123.6</v>
      </c>
      <c r="D45" s="24">
        <v>124</v>
      </c>
      <c r="E45" s="24">
        <v>124</v>
      </c>
      <c r="F45" s="24">
        <v>124</v>
      </c>
      <c r="G45" s="24">
        <v>124</v>
      </c>
      <c r="H45" s="24">
        <v>124</v>
      </c>
      <c r="I45" s="24">
        <v>124</v>
      </c>
      <c r="J45" s="24">
        <v>124</v>
      </c>
      <c r="K45" s="196"/>
      <c r="L45" s="196"/>
      <c r="M45" s="196"/>
      <c r="N45" s="196"/>
    </row>
    <row r="46" spans="1:14" ht="15" customHeight="1" x14ac:dyDescent="0.2">
      <c r="A46" s="24" t="s">
        <v>68</v>
      </c>
      <c r="B46" s="196" t="s">
        <v>857</v>
      </c>
      <c r="C46" s="24">
        <v>123.6</v>
      </c>
      <c r="D46" s="24">
        <v>124</v>
      </c>
      <c r="E46" s="24">
        <v>124</v>
      </c>
      <c r="F46" s="24">
        <v>124</v>
      </c>
      <c r="G46" s="24">
        <v>124</v>
      </c>
      <c r="H46" s="24">
        <v>124</v>
      </c>
      <c r="I46" s="24">
        <v>124</v>
      </c>
      <c r="J46" s="24">
        <v>124</v>
      </c>
      <c r="K46" s="196"/>
      <c r="L46" s="196"/>
      <c r="M46" s="196"/>
      <c r="N46" s="196"/>
    </row>
    <row r="47" spans="1:14" ht="15" customHeight="1" x14ac:dyDescent="0.2">
      <c r="A47" s="24" t="s">
        <v>68</v>
      </c>
      <c r="B47" s="196" t="s">
        <v>858</v>
      </c>
      <c r="C47" s="24">
        <v>123.6</v>
      </c>
      <c r="D47" s="24">
        <v>124</v>
      </c>
      <c r="E47" s="24">
        <v>124</v>
      </c>
      <c r="F47" s="24">
        <v>124</v>
      </c>
      <c r="G47" s="24">
        <v>124</v>
      </c>
      <c r="H47" s="24">
        <v>124</v>
      </c>
      <c r="I47" s="24">
        <v>124</v>
      </c>
      <c r="J47" s="24">
        <v>124</v>
      </c>
      <c r="K47" s="196"/>
      <c r="L47" s="196"/>
      <c r="M47" s="196"/>
      <c r="N47" s="196"/>
    </row>
    <row r="48" spans="1:14" ht="15" customHeight="1" x14ac:dyDescent="0.2">
      <c r="A48" s="24" t="s">
        <v>347</v>
      </c>
      <c r="B48" s="24" t="s">
        <v>345</v>
      </c>
      <c r="C48" s="24">
        <v>91.1</v>
      </c>
      <c r="D48" s="24">
        <v>91.1</v>
      </c>
      <c r="E48" s="24">
        <v>91.1</v>
      </c>
      <c r="F48" s="24">
        <v>91.1</v>
      </c>
      <c r="G48" s="24">
        <v>91.1</v>
      </c>
      <c r="H48" s="24">
        <v>91.1</v>
      </c>
      <c r="I48" s="24">
        <v>91.1</v>
      </c>
      <c r="J48" s="24">
        <v>91.1</v>
      </c>
      <c r="K48" s="24">
        <v>91.1</v>
      </c>
      <c r="L48" s="24">
        <v>91.1</v>
      </c>
      <c r="M48" s="24">
        <v>91.1</v>
      </c>
      <c r="N48" s="24"/>
    </row>
    <row r="49" spans="1:14" ht="15" customHeight="1" x14ac:dyDescent="0.2">
      <c r="A49" s="24" t="s">
        <v>348</v>
      </c>
      <c r="B49" s="24" t="s">
        <v>346</v>
      </c>
      <c r="C49" s="24">
        <v>92.8</v>
      </c>
      <c r="D49" s="24">
        <v>92.8</v>
      </c>
      <c r="E49" s="24">
        <v>92.8</v>
      </c>
      <c r="F49" s="24">
        <v>92.8</v>
      </c>
      <c r="G49" s="24">
        <v>92.8</v>
      </c>
      <c r="H49" s="24">
        <v>92.8</v>
      </c>
      <c r="I49" s="24">
        <v>92.8</v>
      </c>
      <c r="J49" s="24">
        <v>92.8</v>
      </c>
      <c r="K49" s="24">
        <v>92.8</v>
      </c>
      <c r="L49" s="24">
        <v>92.8</v>
      </c>
      <c r="M49" s="24">
        <v>92.8</v>
      </c>
      <c r="N49" s="24"/>
    </row>
    <row r="50" spans="1:14" ht="15" customHeight="1" x14ac:dyDescent="0.2">
      <c r="A50" s="24" t="s">
        <v>81</v>
      </c>
      <c r="B50" s="24" t="s">
        <v>82</v>
      </c>
      <c r="C50" s="24">
        <v>84</v>
      </c>
      <c r="D50" s="24">
        <v>84.7</v>
      </c>
      <c r="E50" s="24">
        <v>84.7</v>
      </c>
      <c r="F50" s="24">
        <v>84.4</v>
      </c>
      <c r="G50" s="24">
        <v>84.4</v>
      </c>
      <c r="H50" s="24">
        <v>83.5</v>
      </c>
      <c r="I50" s="24">
        <v>83.2</v>
      </c>
      <c r="J50" s="24">
        <v>83.2</v>
      </c>
      <c r="K50" s="24">
        <v>83.2</v>
      </c>
      <c r="L50" s="24">
        <v>83.2</v>
      </c>
      <c r="M50" s="24">
        <v>83.2</v>
      </c>
      <c r="N50" s="24"/>
    </row>
    <row r="51" spans="1:14" ht="15" customHeight="1" x14ac:dyDescent="0.2">
      <c r="A51" s="69" t="s">
        <v>758</v>
      </c>
      <c r="B51" s="69" t="s">
        <v>757</v>
      </c>
      <c r="C51" s="69">
        <v>96.9</v>
      </c>
      <c r="D51" s="69">
        <v>96.9</v>
      </c>
      <c r="E51" s="69">
        <v>96.9</v>
      </c>
      <c r="F51" s="69">
        <v>96.9</v>
      </c>
      <c r="G51" s="69">
        <v>96.9</v>
      </c>
      <c r="H51" s="69">
        <v>96.9</v>
      </c>
      <c r="I51" s="69">
        <v>96.9</v>
      </c>
      <c r="J51" s="69">
        <v>96.9</v>
      </c>
      <c r="K51" s="69">
        <v>96.9</v>
      </c>
      <c r="L51" s="69">
        <v>96.9</v>
      </c>
      <c r="M51" s="69">
        <v>96.9</v>
      </c>
      <c r="N51" s="69" t="s">
        <v>759</v>
      </c>
    </row>
    <row r="52" spans="1:14" ht="15" customHeight="1" x14ac:dyDescent="0.2">
      <c r="A52" s="196" t="s">
        <v>792</v>
      </c>
      <c r="B52" s="196" t="s">
        <v>791</v>
      </c>
      <c r="C52" s="196">
        <v>83.1</v>
      </c>
      <c r="D52" s="196">
        <v>83.9</v>
      </c>
      <c r="E52" s="196">
        <v>83.9</v>
      </c>
      <c r="F52" s="196">
        <v>83.3</v>
      </c>
      <c r="G52" s="196">
        <v>83.3</v>
      </c>
      <c r="H52" s="196">
        <v>82.4</v>
      </c>
      <c r="I52" s="196">
        <v>81.5</v>
      </c>
      <c r="J52" s="196">
        <v>81.5</v>
      </c>
      <c r="K52" s="196"/>
      <c r="L52" s="196"/>
      <c r="M52" s="196"/>
      <c r="N52" s="196"/>
    </row>
    <row r="53" spans="1:14" ht="15" customHeight="1" x14ac:dyDescent="0.2">
      <c r="A53" s="24" t="s">
        <v>547</v>
      </c>
      <c r="B53" s="24" t="s">
        <v>551</v>
      </c>
      <c r="C53" s="24">
        <v>77</v>
      </c>
      <c r="D53" s="24">
        <v>78.400000000000006</v>
      </c>
      <c r="E53" s="24">
        <v>78.400000000000006</v>
      </c>
      <c r="F53" s="24">
        <v>75.900000000000006</v>
      </c>
      <c r="G53" s="24">
        <v>75.900000000000006</v>
      </c>
      <c r="H53" s="24">
        <v>75.5</v>
      </c>
      <c r="I53" s="24">
        <v>75.5</v>
      </c>
      <c r="J53" s="24">
        <v>75.5</v>
      </c>
      <c r="K53" s="24">
        <v>75.5</v>
      </c>
      <c r="L53" s="24">
        <v>75.5</v>
      </c>
      <c r="M53" s="24">
        <v>75.5</v>
      </c>
      <c r="N53" s="24"/>
    </row>
    <row r="54" spans="1:14" ht="15" customHeight="1" x14ac:dyDescent="0.2">
      <c r="A54" s="196" t="s">
        <v>334</v>
      </c>
      <c r="B54" s="196" t="s">
        <v>333</v>
      </c>
      <c r="C54" s="196">
        <v>92.6</v>
      </c>
      <c r="D54" s="196">
        <v>98.4</v>
      </c>
      <c r="E54" s="196">
        <v>98.4</v>
      </c>
      <c r="F54" s="196">
        <v>94.6</v>
      </c>
      <c r="G54" s="196">
        <v>94.6</v>
      </c>
      <c r="H54" s="196">
        <v>88.4</v>
      </c>
      <c r="I54" s="196">
        <v>85.1</v>
      </c>
      <c r="J54" s="196">
        <v>85.1</v>
      </c>
      <c r="K54" s="196">
        <v>85.1</v>
      </c>
      <c r="L54" s="196">
        <v>85.1</v>
      </c>
      <c r="M54" s="196">
        <v>85.1</v>
      </c>
      <c r="N54" s="196"/>
    </row>
    <row r="55" spans="1:14" ht="15" customHeight="1" x14ac:dyDescent="0.2">
      <c r="A55" s="24" t="s">
        <v>5</v>
      </c>
      <c r="B55" s="24" t="s">
        <v>6</v>
      </c>
      <c r="C55" s="24">
        <v>67.099999999999994</v>
      </c>
      <c r="D55" s="24">
        <v>69</v>
      </c>
      <c r="E55" s="24">
        <v>69</v>
      </c>
      <c r="F55" s="24">
        <v>67.2</v>
      </c>
      <c r="G55" s="24">
        <v>67.2</v>
      </c>
      <c r="H55" s="24">
        <v>66.5</v>
      </c>
      <c r="I55" s="24">
        <v>64</v>
      </c>
      <c r="J55" s="24">
        <v>64</v>
      </c>
      <c r="K55" s="24">
        <v>64</v>
      </c>
      <c r="L55" s="24">
        <v>64</v>
      </c>
      <c r="M55" s="24">
        <v>64</v>
      </c>
      <c r="N55" s="24"/>
    </row>
    <row r="56" spans="1:14" ht="15" customHeight="1" x14ac:dyDescent="0.2">
      <c r="A56" s="73" t="s">
        <v>527</v>
      </c>
      <c r="B56" s="241" t="s">
        <v>528</v>
      </c>
      <c r="C56" s="24">
        <v>96.3</v>
      </c>
      <c r="D56" s="24">
        <v>91.4</v>
      </c>
      <c r="E56" s="24">
        <v>91.4</v>
      </c>
      <c r="F56" s="24">
        <v>88.4</v>
      </c>
      <c r="G56" s="24">
        <v>88.4</v>
      </c>
      <c r="H56" s="24">
        <v>85</v>
      </c>
      <c r="I56" s="24">
        <v>82.1</v>
      </c>
      <c r="J56" s="24">
        <v>82.1</v>
      </c>
      <c r="K56" s="24">
        <v>82.1</v>
      </c>
      <c r="L56" s="24">
        <v>82.1</v>
      </c>
      <c r="M56" s="24">
        <v>82.1</v>
      </c>
      <c r="N56" s="73" t="s">
        <v>529</v>
      </c>
    </row>
    <row r="57" spans="1:14" ht="15" customHeight="1" x14ac:dyDescent="0.2">
      <c r="A57" s="49" t="s">
        <v>240</v>
      </c>
      <c r="B57" s="49" t="s">
        <v>241</v>
      </c>
      <c r="C57" s="49">
        <v>64.5</v>
      </c>
      <c r="D57" s="49">
        <v>68.8</v>
      </c>
      <c r="E57" s="49">
        <v>68.8</v>
      </c>
      <c r="F57" s="49">
        <v>65.599999999999994</v>
      </c>
      <c r="G57" s="49">
        <v>65.599999999999994</v>
      </c>
      <c r="H57" s="49">
        <v>63.8</v>
      </c>
      <c r="I57" s="49">
        <v>60.9</v>
      </c>
      <c r="J57" s="49">
        <v>60.9</v>
      </c>
      <c r="K57" s="49">
        <v>60.9</v>
      </c>
      <c r="L57" s="49">
        <v>60.9</v>
      </c>
      <c r="M57" s="49">
        <v>60.9</v>
      </c>
      <c r="N57" s="49"/>
    </row>
    <row r="58" spans="1:14" ht="15" customHeight="1" x14ac:dyDescent="0.2">
      <c r="A58" s="24" t="s">
        <v>11</v>
      </c>
      <c r="B58" s="24" t="s">
        <v>12</v>
      </c>
      <c r="C58" s="24">
        <v>89.6</v>
      </c>
      <c r="D58" s="24">
        <v>90.4</v>
      </c>
      <c r="E58" s="24">
        <v>90.4</v>
      </c>
      <c r="F58" s="24">
        <v>90</v>
      </c>
      <c r="G58" s="24">
        <v>90</v>
      </c>
      <c r="H58" s="24">
        <v>89.3</v>
      </c>
      <c r="I58" s="24">
        <v>88</v>
      </c>
      <c r="J58" s="24">
        <v>88</v>
      </c>
      <c r="K58" s="24">
        <v>88</v>
      </c>
      <c r="L58" s="24">
        <v>88</v>
      </c>
      <c r="M58" s="24">
        <v>88</v>
      </c>
      <c r="N58" s="24"/>
    </row>
    <row r="59" spans="1:14" ht="15" customHeight="1" x14ac:dyDescent="0.2">
      <c r="A59" s="196" t="s">
        <v>859</v>
      </c>
      <c r="B59" s="196" t="s">
        <v>859</v>
      </c>
      <c r="C59" s="24">
        <v>123.6</v>
      </c>
      <c r="D59" s="24">
        <v>124</v>
      </c>
      <c r="E59" s="24">
        <v>124</v>
      </c>
      <c r="F59" s="24">
        <v>124</v>
      </c>
      <c r="G59" s="24">
        <v>124</v>
      </c>
      <c r="H59" s="24">
        <v>124</v>
      </c>
      <c r="I59" s="24">
        <v>124</v>
      </c>
      <c r="J59" s="24">
        <v>124</v>
      </c>
      <c r="K59" s="196"/>
      <c r="L59" s="196"/>
      <c r="M59" s="196"/>
      <c r="N59" s="196"/>
    </row>
    <row r="60" spans="1:14" ht="15" customHeight="1" x14ac:dyDescent="0.2">
      <c r="A60" s="24" t="s">
        <v>9</v>
      </c>
      <c r="B60" s="24" t="s">
        <v>10</v>
      </c>
      <c r="C60" s="24">
        <v>65.2</v>
      </c>
      <c r="D60" s="24">
        <v>69.3</v>
      </c>
      <c r="E60" s="24">
        <v>69.3</v>
      </c>
      <c r="F60" s="24">
        <v>67.5</v>
      </c>
      <c r="G60" s="24">
        <v>67.5</v>
      </c>
      <c r="H60" s="24">
        <v>64.400000000000006</v>
      </c>
      <c r="I60" s="24">
        <v>62.3</v>
      </c>
      <c r="J60" s="24">
        <v>62.3</v>
      </c>
      <c r="K60" s="24">
        <v>62.3</v>
      </c>
      <c r="L60" s="24">
        <v>62.3</v>
      </c>
      <c r="M60" s="24">
        <v>62.3</v>
      </c>
      <c r="N60" s="24"/>
    </row>
    <row r="61" spans="1:14" ht="15" customHeight="1" x14ac:dyDescent="0.2">
      <c r="A61" s="24" t="s">
        <v>16</v>
      </c>
      <c r="B61" s="24" t="s">
        <v>17</v>
      </c>
      <c r="C61" s="24">
        <v>96.4</v>
      </c>
      <c r="D61" s="24">
        <v>97.8</v>
      </c>
      <c r="E61" s="24">
        <v>97.8</v>
      </c>
      <c r="F61" s="24">
        <v>95.3</v>
      </c>
      <c r="G61" s="24">
        <v>95.3</v>
      </c>
      <c r="H61" s="24">
        <v>94</v>
      </c>
      <c r="I61" s="24"/>
      <c r="J61" s="24"/>
      <c r="K61" s="24"/>
      <c r="L61" s="24"/>
      <c r="M61" s="24"/>
      <c r="N61" s="24"/>
    </row>
    <row r="62" spans="1:14" ht="15" customHeight="1" x14ac:dyDescent="0.2">
      <c r="A62" s="24" t="s">
        <v>242</v>
      </c>
      <c r="B62" s="24" t="s">
        <v>243</v>
      </c>
      <c r="C62" s="24">
        <v>85.5</v>
      </c>
      <c r="D62" s="24">
        <v>85.5</v>
      </c>
      <c r="E62" s="24">
        <v>85.5</v>
      </c>
      <c r="F62" s="24">
        <v>85.5</v>
      </c>
      <c r="G62" s="24">
        <v>85.5</v>
      </c>
      <c r="H62" s="24">
        <v>85.5</v>
      </c>
      <c r="I62" s="24">
        <v>85.5</v>
      </c>
      <c r="J62" s="24">
        <v>85.5</v>
      </c>
      <c r="K62" s="24">
        <v>85.5</v>
      </c>
      <c r="L62" s="24">
        <v>85.5</v>
      </c>
      <c r="M62" s="24">
        <v>85.5</v>
      </c>
      <c r="N62" s="24"/>
    </row>
    <row r="63" spans="1:14" ht="15" customHeight="1" x14ac:dyDescent="0.2">
      <c r="A63" s="24" t="s">
        <v>25</v>
      </c>
      <c r="B63" s="24" t="s">
        <v>26</v>
      </c>
      <c r="C63" s="24">
        <v>90.1</v>
      </c>
      <c r="D63" s="24">
        <v>93.2</v>
      </c>
      <c r="E63" s="24">
        <v>93.2</v>
      </c>
      <c r="F63" s="24">
        <v>91.8</v>
      </c>
      <c r="G63" s="24">
        <v>91.8</v>
      </c>
      <c r="H63" s="24">
        <v>89.1</v>
      </c>
      <c r="I63" s="24">
        <v>87.1</v>
      </c>
      <c r="J63" s="24">
        <v>87.1</v>
      </c>
      <c r="K63" s="24">
        <v>87.1</v>
      </c>
      <c r="L63" s="24">
        <v>87.1</v>
      </c>
      <c r="M63" s="24">
        <v>87.1</v>
      </c>
      <c r="N63" s="24"/>
    </row>
    <row r="64" spans="1:14" ht="15" customHeight="1" x14ac:dyDescent="0.2">
      <c r="A64" s="24" t="s">
        <v>21</v>
      </c>
      <c r="B64" s="24" t="s">
        <v>22</v>
      </c>
      <c r="C64" s="196">
        <v>66.900000000000006</v>
      </c>
      <c r="D64" s="196">
        <v>70.3</v>
      </c>
      <c r="E64" s="196">
        <v>70.3</v>
      </c>
      <c r="F64" s="196">
        <v>68.400000000000006</v>
      </c>
      <c r="G64" s="196">
        <v>68.400000000000006</v>
      </c>
      <c r="H64" s="196">
        <v>65.400000000000006</v>
      </c>
      <c r="I64" s="196">
        <v>63.1</v>
      </c>
      <c r="J64" s="196">
        <v>63.1</v>
      </c>
      <c r="K64" s="196">
        <v>63.1</v>
      </c>
      <c r="L64" s="196">
        <v>63.1</v>
      </c>
      <c r="M64" s="196">
        <v>63.1</v>
      </c>
      <c r="N64" s="196"/>
    </row>
    <row r="65" spans="1:14" ht="15" customHeight="1" x14ac:dyDescent="0.2">
      <c r="A65" s="24" t="s">
        <v>23</v>
      </c>
      <c r="B65" s="24" t="s">
        <v>24</v>
      </c>
      <c r="C65" s="24">
        <v>94.2</v>
      </c>
      <c r="D65" s="24">
        <v>94.9</v>
      </c>
      <c r="E65" s="24">
        <v>94.9</v>
      </c>
      <c r="F65" s="24">
        <v>94.7</v>
      </c>
      <c r="G65" s="24">
        <v>94.7</v>
      </c>
      <c r="H65" s="24">
        <v>92</v>
      </c>
      <c r="I65" s="24"/>
      <c r="J65" s="24"/>
      <c r="K65" s="24"/>
      <c r="L65" s="24"/>
      <c r="M65" s="24"/>
      <c r="N65" s="24"/>
    </row>
    <row r="66" spans="1:14" ht="15" customHeight="1" x14ac:dyDescent="0.2">
      <c r="A66" s="24" t="s">
        <v>28</v>
      </c>
      <c r="B66" s="24" t="s">
        <v>29</v>
      </c>
      <c r="C66" s="24">
        <v>92.2</v>
      </c>
      <c r="D66" s="24">
        <v>95.7</v>
      </c>
      <c r="E66" s="24">
        <v>95.7</v>
      </c>
      <c r="F66" s="24">
        <v>94</v>
      </c>
      <c r="G66" s="24">
        <v>94</v>
      </c>
      <c r="H66" s="24">
        <v>89.6</v>
      </c>
      <c r="I66" s="24">
        <v>89.6</v>
      </c>
      <c r="J66" s="24">
        <v>89.6</v>
      </c>
      <c r="K66" s="24">
        <v>89.6</v>
      </c>
      <c r="L66" s="24">
        <v>89.6</v>
      </c>
      <c r="M66" s="24">
        <v>89.6</v>
      </c>
      <c r="N66" s="24"/>
    </row>
    <row r="67" spans="1:14" ht="15" customHeight="1" x14ac:dyDescent="0.2">
      <c r="A67" s="24" t="s">
        <v>32</v>
      </c>
      <c r="B67" s="24" t="s">
        <v>33</v>
      </c>
      <c r="C67" s="24">
        <v>71.400000000000006</v>
      </c>
      <c r="D67" s="24">
        <v>76.8</v>
      </c>
      <c r="E67" s="24">
        <v>76.8</v>
      </c>
      <c r="F67" s="24">
        <v>73.5</v>
      </c>
      <c r="G67" s="24">
        <v>73.5</v>
      </c>
      <c r="H67" s="24">
        <v>69.5</v>
      </c>
      <c r="I67" s="24">
        <v>66.8</v>
      </c>
      <c r="J67" s="24">
        <v>66.8</v>
      </c>
      <c r="K67" s="24">
        <v>66.8</v>
      </c>
      <c r="L67" s="24">
        <v>66.8</v>
      </c>
      <c r="M67" s="24">
        <v>66.8</v>
      </c>
      <c r="N67" s="24"/>
    </row>
    <row r="68" spans="1:14" ht="15" customHeight="1" x14ac:dyDescent="0.2">
      <c r="A68" s="24" t="s">
        <v>252</v>
      </c>
      <c r="B68" s="24" t="s">
        <v>253</v>
      </c>
      <c r="C68" s="24">
        <v>85.8</v>
      </c>
      <c r="D68" s="24">
        <v>88.2</v>
      </c>
      <c r="E68" s="24">
        <v>88.2</v>
      </c>
      <c r="F68" s="24">
        <v>87.8</v>
      </c>
      <c r="G68" s="24">
        <v>87.8</v>
      </c>
      <c r="H68" s="24">
        <v>85.7</v>
      </c>
      <c r="I68" s="24">
        <v>81.7</v>
      </c>
      <c r="J68" s="24">
        <v>81.7</v>
      </c>
      <c r="K68" s="24">
        <v>81.7</v>
      </c>
      <c r="L68" s="24">
        <v>81.7</v>
      </c>
      <c r="M68" s="24">
        <v>81.7</v>
      </c>
      <c r="N68" s="24"/>
    </row>
    <row r="69" spans="1:14" ht="15" customHeight="1" x14ac:dyDescent="0.2">
      <c r="A69" s="24" t="s">
        <v>34</v>
      </c>
      <c r="B69" s="24" t="s">
        <v>35</v>
      </c>
      <c r="C69" s="24">
        <v>94.2</v>
      </c>
      <c r="D69" s="24">
        <v>95.6</v>
      </c>
      <c r="E69" s="24">
        <v>95.6</v>
      </c>
      <c r="F69" s="24">
        <v>94</v>
      </c>
      <c r="G69" s="24">
        <v>94</v>
      </c>
      <c r="H69" s="24">
        <v>93.5</v>
      </c>
      <c r="I69" s="24"/>
      <c r="J69" s="24"/>
      <c r="K69" s="24"/>
      <c r="L69" s="24"/>
      <c r="M69" s="24"/>
      <c r="N69" s="24"/>
    </row>
    <row r="70" spans="1:14" ht="15" customHeight="1" x14ac:dyDescent="0.2">
      <c r="A70" s="24" t="s">
        <v>36</v>
      </c>
      <c r="B70" s="24" t="s">
        <v>37</v>
      </c>
      <c r="C70" s="24">
        <v>91</v>
      </c>
      <c r="D70" s="24">
        <v>93.4</v>
      </c>
      <c r="E70" s="24">
        <v>93.4</v>
      </c>
      <c r="F70" s="24">
        <v>91.8</v>
      </c>
      <c r="G70" s="24">
        <v>91.8</v>
      </c>
      <c r="H70" s="24">
        <v>89.9</v>
      </c>
      <c r="I70" s="24">
        <v>87.6</v>
      </c>
      <c r="J70" s="24">
        <v>87.6</v>
      </c>
      <c r="K70" s="24">
        <v>87.6</v>
      </c>
      <c r="L70" s="24">
        <v>87.6</v>
      </c>
      <c r="M70" s="24">
        <v>87.6</v>
      </c>
      <c r="N70" s="24"/>
    </row>
    <row r="71" spans="1:14" ht="15" customHeight="1" x14ac:dyDescent="0.2">
      <c r="A71" s="73" t="s">
        <v>789</v>
      </c>
      <c r="B71" s="73" t="s">
        <v>790</v>
      </c>
      <c r="C71" s="196">
        <v>98.3</v>
      </c>
      <c r="D71" s="196">
        <v>100.2</v>
      </c>
      <c r="E71" s="196">
        <v>100.2</v>
      </c>
      <c r="F71" s="196">
        <v>98.6</v>
      </c>
      <c r="G71" s="196">
        <v>98.6</v>
      </c>
      <c r="H71" s="196">
        <v>97.8</v>
      </c>
      <c r="I71" s="196">
        <v>96</v>
      </c>
      <c r="J71" s="196">
        <v>96</v>
      </c>
      <c r="K71" s="196"/>
      <c r="L71" s="196"/>
      <c r="M71" s="196"/>
      <c r="N71" s="196"/>
    </row>
    <row r="72" spans="1:14" ht="15" customHeight="1" x14ac:dyDescent="0.2">
      <c r="A72" s="73" t="s">
        <v>774</v>
      </c>
      <c r="B72" s="73" t="s">
        <v>773</v>
      </c>
      <c r="C72" s="24">
        <v>96.5</v>
      </c>
      <c r="D72" s="24">
        <v>100</v>
      </c>
      <c r="E72" s="24">
        <v>99</v>
      </c>
      <c r="F72" s="24">
        <v>98</v>
      </c>
      <c r="G72" s="24">
        <v>97</v>
      </c>
      <c r="H72" s="24">
        <v>95</v>
      </c>
      <c r="I72" s="24">
        <v>93</v>
      </c>
      <c r="J72" s="24">
        <v>92</v>
      </c>
      <c r="K72" s="24"/>
      <c r="L72" s="24"/>
      <c r="M72" s="24"/>
      <c r="N72" s="24"/>
    </row>
    <row r="73" spans="1:14" ht="15" customHeight="1" x14ac:dyDescent="0.2">
      <c r="A73" s="24" t="s">
        <v>48</v>
      </c>
      <c r="B73" s="24" t="s">
        <v>49</v>
      </c>
      <c r="C73" s="24">
        <v>92.6</v>
      </c>
      <c r="D73" s="24">
        <v>95.8</v>
      </c>
      <c r="E73" s="24">
        <v>95.8</v>
      </c>
      <c r="F73" s="24">
        <v>92.9</v>
      </c>
      <c r="G73" s="24">
        <v>92.9</v>
      </c>
      <c r="H73" s="24">
        <v>92.2</v>
      </c>
      <c r="I73" s="24">
        <v>89.8</v>
      </c>
      <c r="J73" s="24">
        <v>89.8</v>
      </c>
      <c r="K73" s="24">
        <v>89.8</v>
      </c>
      <c r="L73" s="24">
        <v>89.8</v>
      </c>
      <c r="M73" s="24">
        <v>89.8</v>
      </c>
      <c r="N73" s="24"/>
    </row>
    <row r="74" spans="1:14" ht="15" customHeight="1" x14ac:dyDescent="0.2">
      <c r="A74" s="24" t="s">
        <v>50</v>
      </c>
      <c r="B74" s="24" t="s">
        <v>51</v>
      </c>
      <c r="C74" s="24">
        <v>90.8</v>
      </c>
      <c r="D74" s="24">
        <v>93.7</v>
      </c>
      <c r="E74" s="24">
        <v>93.7</v>
      </c>
      <c r="F74" s="24">
        <v>92.8</v>
      </c>
      <c r="G74" s="24">
        <v>92.8</v>
      </c>
      <c r="H74" s="24">
        <v>91.2</v>
      </c>
      <c r="I74" s="24">
        <v>90</v>
      </c>
      <c r="J74" s="24">
        <v>90</v>
      </c>
      <c r="K74" s="24">
        <v>90</v>
      </c>
      <c r="L74" s="24">
        <v>90</v>
      </c>
      <c r="M74" s="24">
        <v>90</v>
      </c>
      <c r="N74" s="24"/>
    </row>
    <row r="75" spans="1:14" ht="15" customHeight="1" x14ac:dyDescent="0.2">
      <c r="A75" s="24" t="s">
        <v>62</v>
      </c>
      <c r="B75" s="24" t="s">
        <v>63</v>
      </c>
      <c r="C75" s="24">
        <v>73.2</v>
      </c>
      <c r="D75" s="24">
        <v>75.7</v>
      </c>
      <c r="E75" s="24">
        <v>75.7</v>
      </c>
      <c r="F75" s="24">
        <v>75</v>
      </c>
      <c r="G75" s="24">
        <v>75</v>
      </c>
      <c r="H75" s="24">
        <v>75.2</v>
      </c>
      <c r="I75" s="24">
        <v>71</v>
      </c>
      <c r="J75" s="24">
        <v>71</v>
      </c>
      <c r="K75" s="24">
        <v>71</v>
      </c>
      <c r="L75" s="24">
        <v>71</v>
      </c>
      <c r="M75" s="24">
        <v>71</v>
      </c>
      <c r="N75" s="24"/>
    </row>
    <row r="76" spans="1:14" ht="15" customHeight="1" x14ac:dyDescent="0.2">
      <c r="A76" s="24" t="s">
        <v>56</v>
      </c>
      <c r="B76" s="24" t="s">
        <v>57</v>
      </c>
      <c r="C76" s="24">
        <v>69.7</v>
      </c>
      <c r="D76" s="24">
        <v>74.8</v>
      </c>
      <c r="E76" s="24">
        <v>74.8</v>
      </c>
      <c r="F76" s="24">
        <v>72</v>
      </c>
      <c r="G76" s="24">
        <v>72</v>
      </c>
      <c r="H76" s="24">
        <v>69.3</v>
      </c>
      <c r="I76" s="24">
        <v>64.5</v>
      </c>
      <c r="J76" s="24">
        <v>64.5</v>
      </c>
      <c r="K76" s="24">
        <v>64.5</v>
      </c>
      <c r="L76" s="24">
        <v>64.5</v>
      </c>
      <c r="M76" s="24">
        <v>64.5</v>
      </c>
      <c r="N76" s="24"/>
    </row>
    <row r="77" spans="1:14" ht="15" customHeight="1" x14ac:dyDescent="0.2">
      <c r="A77" s="196" t="s">
        <v>58</v>
      </c>
      <c r="B77" s="196" t="s">
        <v>59</v>
      </c>
      <c r="C77" s="24">
        <v>66.400000000000006</v>
      </c>
      <c r="D77" s="24">
        <v>70.5</v>
      </c>
      <c r="E77" s="24">
        <v>70.5</v>
      </c>
      <c r="F77" s="24">
        <v>68.5</v>
      </c>
      <c r="G77" s="24">
        <v>68.5</v>
      </c>
      <c r="H77" s="24">
        <v>65.400000000000006</v>
      </c>
      <c r="I77" s="24">
        <v>62</v>
      </c>
      <c r="J77" s="24">
        <v>62</v>
      </c>
      <c r="K77" s="24">
        <v>62</v>
      </c>
      <c r="L77" s="24">
        <v>62</v>
      </c>
      <c r="M77" s="24">
        <v>62</v>
      </c>
      <c r="N77" s="196"/>
    </row>
    <row r="78" spans="1:14" ht="15" customHeight="1" x14ac:dyDescent="0.2">
      <c r="A78" s="24" t="s">
        <v>60</v>
      </c>
      <c r="B78" s="24" t="s">
        <v>61</v>
      </c>
      <c r="C78" s="24">
        <v>62.7</v>
      </c>
      <c r="D78" s="24">
        <v>65.900000000000006</v>
      </c>
      <c r="E78" s="24">
        <v>65.900000000000006</v>
      </c>
      <c r="F78" s="24">
        <v>64.099999999999994</v>
      </c>
      <c r="G78" s="24">
        <v>64.099999999999994</v>
      </c>
      <c r="H78" s="24">
        <v>61.7</v>
      </c>
      <c r="I78" s="24">
        <v>59.6</v>
      </c>
      <c r="J78" s="24">
        <v>59.6</v>
      </c>
      <c r="K78" s="24">
        <v>59.6</v>
      </c>
      <c r="L78" s="24">
        <v>59.6</v>
      </c>
      <c r="M78" s="24">
        <v>59.6</v>
      </c>
      <c r="N78" s="24"/>
    </row>
    <row r="79" spans="1:14" ht="15" customHeight="1" x14ac:dyDescent="0.2">
      <c r="A79" s="24" t="s">
        <v>72</v>
      </c>
      <c r="B79" s="24" t="s">
        <v>73</v>
      </c>
      <c r="C79" s="24">
        <v>90.6</v>
      </c>
      <c r="D79" s="24">
        <v>92</v>
      </c>
      <c r="E79" s="24">
        <v>92</v>
      </c>
      <c r="F79" s="24">
        <v>91.3</v>
      </c>
      <c r="G79" s="24">
        <v>91.3</v>
      </c>
      <c r="H79" s="24">
        <v>90.2</v>
      </c>
      <c r="I79" s="24">
        <v>89.4</v>
      </c>
      <c r="J79" s="24">
        <v>89.4</v>
      </c>
      <c r="K79" s="24">
        <v>89.5</v>
      </c>
      <c r="L79" s="24">
        <v>89.5</v>
      </c>
      <c r="M79" s="24">
        <v>89.5</v>
      </c>
      <c r="N79" s="24"/>
    </row>
    <row r="80" spans="1:14" ht="15" customHeight="1" x14ac:dyDescent="0.2">
      <c r="A80" s="74" t="s">
        <v>70</v>
      </c>
      <c r="B80" s="74" t="s">
        <v>71</v>
      </c>
      <c r="C80" s="74">
        <v>66.400000000000006</v>
      </c>
      <c r="D80" s="74">
        <v>71.7</v>
      </c>
      <c r="E80" s="74">
        <v>71.7</v>
      </c>
      <c r="F80" s="74">
        <v>68.8</v>
      </c>
      <c r="G80" s="74">
        <v>68.8</v>
      </c>
      <c r="H80" s="74">
        <v>64.5</v>
      </c>
      <c r="I80" s="74">
        <v>61.3</v>
      </c>
      <c r="J80" s="74">
        <v>61.3</v>
      </c>
      <c r="K80" s="74">
        <v>61.3</v>
      </c>
      <c r="L80" s="74">
        <v>61.3</v>
      </c>
      <c r="M80" s="74">
        <v>61.3</v>
      </c>
      <c r="N80" s="74"/>
    </row>
    <row r="81" spans="1:14" ht="15" customHeight="1" x14ac:dyDescent="0.2">
      <c r="A81" s="24" t="s">
        <v>317</v>
      </c>
      <c r="B81" s="24" t="s">
        <v>318</v>
      </c>
      <c r="C81" s="24">
        <v>83</v>
      </c>
      <c r="D81" s="24">
        <v>85.2</v>
      </c>
      <c r="E81" s="24">
        <v>85.2</v>
      </c>
      <c r="F81" s="24">
        <v>83</v>
      </c>
      <c r="G81" s="24">
        <v>83</v>
      </c>
      <c r="H81" s="24">
        <v>81.5</v>
      </c>
      <c r="I81" s="24">
        <v>81</v>
      </c>
      <c r="J81" s="24">
        <v>81</v>
      </c>
      <c r="K81" s="24">
        <v>81</v>
      </c>
      <c r="L81" s="24">
        <v>81</v>
      </c>
      <c r="M81" s="24">
        <v>81</v>
      </c>
      <c r="N81" s="24"/>
    </row>
    <row r="82" spans="1:14" ht="15" customHeight="1" x14ac:dyDescent="0.2">
      <c r="A82" s="24" t="s">
        <v>74</v>
      </c>
      <c r="B82" s="24" t="s">
        <v>75</v>
      </c>
      <c r="C82" s="24">
        <v>86.7</v>
      </c>
      <c r="D82" s="24">
        <v>84.4</v>
      </c>
      <c r="E82" s="24">
        <v>84.4</v>
      </c>
      <c r="F82" s="24">
        <v>87.3</v>
      </c>
      <c r="G82" s="24">
        <v>87.3</v>
      </c>
      <c r="H82" s="24" t="s">
        <v>76</v>
      </c>
      <c r="I82" s="24" t="s">
        <v>76</v>
      </c>
      <c r="J82" s="24" t="s">
        <v>76</v>
      </c>
      <c r="K82" s="24" t="s">
        <v>76</v>
      </c>
      <c r="L82" s="24" t="s">
        <v>76</v>
      </c>
      <c r="M82" s="24" t="s">
        <v>76</v>
      </c>
      <c r="N82" s="24"/>
    </row>
    <row r="83" spans="1:14" ht="15" customHeight="1" x14ac:dyDescent="0.2">
      <c r="A83" s="24" t="s">
        <v>261</v>
      </c>
      <c r="B83" s="24" t="s">
        <v>262</v>
      </c>
      <c r="C83" s="24">
        <v>77.900000000000006</v>
      </c>
      <c r="D83" s="24">
        <v>85.1</v>
      </c>
      <c r="E83" s="24">
        <v>85.1</v>
      </c>
      <c r="F83" s="24">
        <v>80.7</v>
      </c>
      <c r="G83" s="24">
        <v>80.7</v>
      </c>
      <c r="H83" s="24">
        <v>76.099999999999994</v>
      </c>
      <c r="I83" s="24">
        <v>73</v>
      </c>
      <c r="J83" s="24">
        <v>73</v>
      </c>
      <c r="K83" s="24">
        <v>73</v>
      </c>
      <c r="L83" s="24">
        <v>73</v>
      </c>
      <c r="M83" s="24">
        <v>73</v>
      </c>
      <c r="N83" s="24"/>
    </row>
    <row r="84" spans="1:14" ht="15" customHeight="1" x14ac:dyDescent="0.2">
      <c r="A84" s="24" t="s">
        <v>244</v>
      </c>
      <c r="B84" s="24" t="s">
        <v>245</v>
      </c>
      <c r="C84" s="24">
        <v>96.9</v>
      </c>
      <c r="D84" s="24">
        <v>96.9</v>
      </c>
      <c r="E84" s="24">
        <v>96.9</v>
      </c>
      <c r="F84" s="24">
        <v>96.9</v>
      </c>
      <c r="G84" s="24">
        <v>96.9</v>
      </c>
      <c r="H84" s="24">
        <v>96.9</v>
      </c>
      <c r="I84" s="24">
        <v>96.9</v>
      </c>
      <c r="J84" s="24">
        <v>96.9</v>
      </c>
      <c r="K84" s="24">
        <v>96.9</v>
      </c>
      <c r="L84" s="24">
        <v>96.9</v>
      </c>
      <c r="M84" s="24">
        <v>96.9</v>
      </c>
      <c r="N84" s="24" t="s">
        <v>760</v>
      </c>
    </row>
    <row r="85" spans="1:14" ht="15" customHeight="1" x14ac:dyDescent="0.2">
      <c r="A85" s="24" t="s">
        <v>588</v>
      </c>
      <c r="B85" s="76">
        <v>4201</v>
      </c>
      <c r="C85" s="77">
        <v>94.671999999999997</v>
      </c>
      <c r="D85" s="77">
        <v>94.183999999999997</v>
      </c>
      <c r="E85" s="77">
        <v>94.183999999999997</v>
      </c>
      <c r="F85" s="77">
        <v>94.671999999999997</v>
      </c>
      <c r="G85" s="77">
        <v>94.671999999999997</v>
      </c>
      <c r="H85" s="77">
        <v>96.135999999999996</v>
      </c>
      <c r="I85" s="77">
        <v>97.6</v>
      </c>
      <c r="J85" s="77">
        <v>97.6</v>
      </c>
      <c r="K85" s="77">
        <v>97.6</v>
      </c>
      <c r="L85" s="77">
        <v>97.6</v>
      </c>
      <c r="M85" s="77">
        <v>97.6</v>
      </c>
      <c r="N85" s="24"/>
    </row>
    <row r="86" spans="1:14" ht="15" customHeight="1" x14ac:dyDescent="0.2">
      <c r="A86" s="24" t="s">
        <v>589</v>
      </c>
      <c r="B86" s="24" t="s">
        <v>590</v>
      </c>
      <c r="C86" s="77">
        <v>99.484999999999999</v>
      </c>
      <c r="D86" s="77">
        <v>97.022499999999994</v>
      </c>
      <c r="E86" s="77">
        <v>97.022499999999994</v>
      </c>
      <c r="F86" s="77">
        <v>98.5</v>
      </c>
      <c r="G86" s="77">
        <v>98.5</v>
      </c>
      <c r="H86" s="77">
        <v>99.484999999999999</v>
      </c>
      <c r="I86" s="77">
        <v>99.780499999999989</v>
      </c>
      <c r="J86" s="77">
        <v>99.780499999999989</v>
      </c>
      <c r="K86" s="77">
        <v>99.780499999999989</v>
      </c>
      <c r="L86" s="77">
        <v>99.780499999999989</v>
      </c>
      <c r="M86" s="77">
        <v>99.780499999999989</v>
      </c>
      <c r="N86" s="24"/>
    </row>
    <row r="87" spans="1:14" ht="15" customHeight="1" x14ac:dyDescent="0.2">
      <c r="A87" s="24" t="s">
        <v>591</v>
      </c>
      <c r="B87" s="24" t="s">
        <v>616</v>
      </c>
      <c r="C87" s="77">
        <v>96.418000000000006</v>
      </c>
      <c r="D87" s="77">
        <v>95.921000000000006</v>
      </c>
      <c r="E87" s="77">
        <v>95.921000000000006</v>
      </c>
      <c r="F87" s="77">
        <v>96.418000000000006</v>
      </c>
      <c r="G87" s="77">
        <v>96.418000000000006</v>
      </c>
      <c r="H87" s="77">
        <v>97.909000000000006</v>
      </c>
      <c r="I87" s="77">
        <v>99.4</v>
      </c>
      <c r="J87" s="77">
        <v>99.4</v>
      </c>
      <c r="K87" s="77">
        <v>99.4</v>
      </c>
      <c r="L87" s="77">
        <v>99.4</v>
      </c>
      <c r="M87" s="77">
        <v>99.4</v>
      </c>
      <c r="N87" s="24"/>
    </row>
    <row r="88" spans="1:14" ht="15" customHeight="1" x14ac:dyDescent="0.2">
      <c r="A88" s="24" t="s">
        <v>594</v>
      </c>
      <c r="B88" s="24" t="s">
        <v>595</v>
      </c>
      <c r="C88" s="77">
        <v>87.970999999999989</v>
      </c>
      <c r="D88" s="77">
        <v>85.793499999999995</v>
      </c>
      <c r="E88" s="77">
        <v>85.793499999999995</v>
      </c>
      <c r="F88" s="77">
        <v>87.1</v>
      </c>
      <c r="G88" s="77">
        <v>87.1</v>
      </c>
      <c r="H88" s="77">
        <v>87.970999999999989</v>
      </c>
      <c r="I88" s="77">
        <v>88.232299999999981</v>
      </c>
      <c r="J88" s="77">
        <v>88.232299999999981</v>
      </c>
      <c r="K88" s="77">
        <v>88.232299999999981</v>
      </c>
      <c r="L88" s="77">
        <v>88.232299999999981</v>
      </c>
      <c r="M88" s="77">
        <v>88.232299999999981</v>
      </c>
      <c r="N88" s="24"/>
    </row>
    <row r="89" spans="1:14" ht="15" customHeight="1" x14ac:dyDescent="0.2">
      <c r="A89" s="24" t="s">
        <v>596</v>
      </c>
      <c r="B89" s="24" t="s">
        <v>617</v>
      </c>
      <c r="C89" s="77">
        <v>84.293000000000006</v>
      </c>
      <c r="D89" s="77">
        <v>83.858500000000006</v>
      </c>
      <c r="E89" s="77">
        <v>83.858500000000006</v>
      </c>
      <c r="F89" s="77">
        <v>84.293000000000006</v>
      </c>
      <c r="G89" s="77">
        <v>84.293000000000006</v>
      </c>
      <c r="H89" s="77">
        <v>85.596500000000006</v>
      </c>
      <c r="I89" s="77">
        <v>86.9</v>
      </c>
      <c r="J89" s="77">
        <v>86.9</v>
      </c>
      <c r="K89" s="77">
        <v>86.9</v>
      </c>
      <c r="L89" s="77">
        <v>86.9</v>
      </c>
      <c r="M89" s="77">
        <v>86.9</v>
      </c>
      <c r="N89" s="24"/>
    </row>
    <row r="90" spans="1:14" ht="15" customHeight="1" x14ac:dyDescent="0.2">
      <c r="A90" s="24" t="s">
        <v>609</v>
      </c>
      <c r="B90" s="24" t="s">
        <v>597</v>
      </c>
      <c r="C90" s="77">
        <v>85.143000000000001</v>
      </c>
      <c r="D90" s="77">
        <v>83.035499999999999</v>
      </c>
      <c r="E90" s="77">
        <v>83.035499999999999</v>
      </c>
      <c r="F90" s="77">
        <v>84.3</v>
      </c>
      <c r="G90" s="77">
        <v>84.3</v>
      </c>
      <c r="H90" s="77">
        <v>85.143000000000001</v>
      </c>
      <c r="I90" s="77">
        <v>85.395899999999983</v>
      </c>
      <c r="J90" s="77">
        <v>85.395899999999983</v>
      </c>
      <c r="K90" s="77">
        <v>85.395899999999983</v>
      </c>
      <c r="L90" s="77">
        <v>85.395899999999983</v>
      </c>
      <c r="M90" s="77">
        <v>85.395899999999983</v>
      </c>
      <c r="N90" s="24"/>
    </row>
    <row r="91" spans="1:14" ht="15" customHeight="1" x14ac:dyDescent="0.2">
      <c r="A91" s="24" t="s">
        <v>598</v>
      </c>
      <c r="B91" s="24" t="s">
        <v>618</v>
      </c>
      <c r="C91" s="77">
        <v>89.143000000000001</v>
      </c>
      <c r="D91" s="77">
        <v>88.683500000000009</v>
      </c>
      <c r="E91" s="77">
        <v>88.683500000000009</v>
      </c>
      <c r="F91" s="77">
        <v>89.143000000000001</v>
      </c>
      <c r="G91" s="77">
        <v>89.143000000000001</v>
      </c>
      <c r="H91" s="77">
        <v>90.521500000000003</v>
      </c>
      <c r="I91" s="77">
        <v>91.9</v>
      </c>
      <c r="J91" s="77">
        <v>91.9</v>
      </c>
      <c r="K91" s="77">
        <v>91.9</v>
      </c>
      <c r="L91" s="77">
        <v>91.9</v>
      </c>
      <c r="M91" s="77">
        <v>91.9</v>
      </c>
      <c r="N91" s="24"/>
    </row>
    <row r="92" spans="1:14" ht="15" customHeight="1" x14ac:dyDescent="0.2">
      <c r="A92" s="24" t="s">
        <v>599</v>
      </c>
      <c r="B92" s="24" t="s">
        <v>619</v>
      </c>
      <c r="C92" s="77">
        <v>93.12</v>
      </c>
      <c r="D92" s="77">
        <v>92.64</v>
      </c>
      <c r="E92" s="77">
        <v>92.64</v>
      </c>
      <c r="F92" s="77">
        <v>93.12</v>
      </c>
      <c r="G92" s="77">
        <v>93.12</v>
      </c>
      <c r="H92" s="77">
        <v>94.56</v>
      </c>
      <c r="I92" s="77">
        <v>96</v>
      </c>
      <c r="J92" s="77">
        <v>96</v>
      </c>
      <c r="K92" s="77">
        <v>96</v>
      </c>
      <c r="L92" s="77">
        <v>96</v>
      </c>
      <c r="M92" s="77">
        <v>96</v>
      </c>
      <c r="N92" s="24"/>
    </row>
    <row r="93" spans="1:14" ht="15" customHeight="1" x14ac:dyDescent="0.2">
      <c r="A93" s="24" t="s">
        <v>600</v>
      </c>
      <c r="B93" s="24" t="s">
        <v>620</v>
      </c>
      <c r="C93" s="77">
        <v>89.143000000000001</v>
      </c>
      <c r="D93" s="77">
        <v>88.683500000000009</v>
      </c>
      <c r="E93" s="77">
        <v>88.683500000000009</v>
      </c>
      <c r="F93" s="77">
        <v>89.143000000000001</v>
      </c>
      <c r="G93" s="77">
        <v>89.143000000000001</v>
      </c>
      <c r="H93" s="77">
        <v>90.521500000000003</v>
      </c>
      <c r="I93" s="77">
        <v>91.9</v>
      </c>
      <c r="J93" s="77">
        <v>91.9</v>
      </c>
      <c r="K93" s="77">
        <v>91.9</v>
      </c>
      <c r="L93" s="77">
        <v>91.9</v>
      </c>
      <c r="M93" s="77">
        <v>91.9</v>
      </c>
      <c r="N93" s="24"/>
    </row>
    <row r="94" spans="1:14" ht="15" customHeight="1" x14ac:dyDescent="0.2">
      <c r="A94" s="24" t="s">
        <v>603</v>
      </c>
      <c r="B94" s="24" t="s">
        <v>621</v>
      </c>
      <c r="C94" s="77">
        <v>88.27</v>
      </c>
      <c r="D94" s="77">
        <v>87.814999999999998</v>
      </c>
      <c r="E94" s="77">
        <v>87.814999999999998</v>
      </c>
      <c r="F94" s="77">
        <v>88.27</v>
      </c>
      <c r="G94" s="77">
        <v>88.27</v>
      </c>
      <c r="H94" s="77">
        <v>89.635000000000005</v>
      </c>
      <c r="I94" s="77">
        <v>91</v>
      </c>
      <c r="J94" s="77">
        <v>91</v>
      </c>
      <c r="K94" s="77">
        <v>91</v>
      </c>
      <c r="L94" s="77">
        <v>91</v>
      </c>
      <c r="M94" s="77">
        <v>91</v>
      </c>
      <c r="N94" s="24"/>
    </row>
    <row r="95" spans="1:14" ht="15" customHeight="1" x14ac:dyDescent="0.2">
      <c r="A95" s="24" t="s">
        <v>604</v>
      </c>
      <c r="B95" s="24" t="s">
        <v>622</v>
      </c>
      <c r="C95" s="77">
        <v>86.814999999999998</v>
      </c>
      <c r="D95" s="77">
        <v>86.367499999999993</v>
      </c>
      <c r="E95" s="77">
        <v>86.367499999999993</v>
      </c>
      <c r="F95" s="77">
        <v>86.814999999999998</v>
      </c>
      <c r="G95" s="77">
        <v>86.814999999999998</v>
      </c>
      <c r="H95" s="77">
        <v>88.157499999999999</v>
      </c>
      <c r="I95" s="77">
        <v>89.5</v>
      </c>
      <c r="J95" s="77">
        <v>89.5</v>
      </c>
      <c r="K95" s="77">
        <v>89.5</v>
      </c>
      <c r="L95" s="77">
        <v>89.5</v>
      </c>
      <c r="M95" s="77">
        <v>89.5</v>
      </c>
      <c r="N95" s="24"/>
    </row>
    <row r="96" spans="1:14" ht="15" customHeight="1" x14ac:dyDescent="0.2">
      <c r="A96" s="24" t="s">
        <v>605</v>
      </c>
      <c r="B96" s="24" t="s">
        <v>623</v>
      </c>
      <c r="C96" s="77">
        <v>105.34199999999998</v>
      </c>
      <c r="D96" s="77">
        <v>104.79899999999999</v>
      </c>
      <c r="E96" s="77">
        <v>104.79899999999999</v>
      </c>
      <c r="F96" s="77">
        <v>105.34199999999998</v>
      </c>
      <c r="G96" s="77">
        <v>105.34199999999998</v>
      </c>
      <c r="H96" s="77">
        <v>106.97099999999999</v>
      </c>
      <c r="I96" s="77">
        <v>108.6</v>
      </c>
      <c r="J96" s="77">
        <v>108.6</v>
      </c>
      <c r="K96" s="77">
        <v>108.6</v>
      </c>
      <c r="L96" s="77">
        <v>108.6</v>
      </c>
      <c r="M96" s="77">
        <v>108.6</v>
      </c>
      <c r="N96" s="24"/>
    </row>
    <row r="97" spans="1:14" ht="15" customHeight="1" x14ac:dyDescent="0.2">
      <c r="A97" s="24" t="s">
        <v>606</v>
      </c>
      <c r="B97" s="24" t="s">
        <v>624</v>
      </c>
      <c r="C97" s="77">
        <v>94.284000000000006</v>
      </c>
      <c r="D97" s="77">
        <v>93.798000000000002</v>
      </c>
      <c r="E97" s="77">
        <v>93.798000000000002</v>
      </c>
      <c r="F97" s="77">
        <v>94.284000000000006</v>
      </c>
      <c r="G97" s="77">
        <v>94.284000000000006</v>
      </c>
      <c r="H97" s="77">
        <v>95.742000000000004</v>
      </c>
      <c r="I97" s="77">
        <v>97.2</v>
      </c>
      <c r="J97" s="77">
        <v>97.2</v>
      </c>
      <c r="K97" s="77">
        <v>97.2</v>
      </c>
      <c r="L97" s="77">
        <v>97.2</v>
      </c>
      <c r="M97" s="77">
        <v>97.2</v>
      </c>
      <c r="N97" s="24"/>
    </row>
    <row r="98" spans="1:14" ht="15" customHeight="1" x14ac:dyDescent="0.2">
      <c r="A98" s="24" t="s">
        <v>610</v>
      </c>
      <c r="B98" s="76">
        <v>5051</v>
      </c>
      <c r="C98" s="77">
        <v>77.405999999999992</v>
      </c>
      <c r="D98" s="77">
        <v>77.006999999999991</v>
      </c>
      <c r="E98" s="77">
        <v>77.006999999999991</v>
      </c>
      <c r="F98" s="77">
        <v>77.405999999999992</v>
      </c>
      <c r="G98" s="77">
        <v>77.405999999999992</v>
      </c>
      <c r="H98" s="77">
        <v>78.602999999999994</v>
      </c>
      <c r="I98" s="77">
        <v>79.8</v>
      </c>
      <c r="J98" s="77">
        <v>79.8</v>
      </c>
      <c r="K98" s="77">
        <v>79.8</v>
      </c>
      <c r="L98" s="77">
        <v>79.8</v>
      </c>
      <c r="M98" s="77">
        <v>79.8</v>
      </c>
      <c r="N98" s="24"/>
    </row>
    <row r="99" spans="1:14" ht="15" customHeight="1" x14ac:dyDescent="0.2">
      <c r="A99" s="24" t="s">
        <v>607</v>
      </c>
      <c r="B99" s="24" t="s">
        <v>625</v>
      </c>
      <c r="C99" s="77">
        <v>77.696999999999989</v>
      </c>
      <c r="D99" s="77">
        <v>77.296499999999995</v>
      </c>
      <c r="E99" s="77">
        <v>77.296499999999995</v>
      </c>
      <c r="F99" s="77">
        <v>77.696999999999989</v>
      </c>
      <c r="G99" s="77">
        <v>77.696999999999989</v>
      </c>
      <c r="H99" s="77">
        <v>78.898499999999999</v>
      </c>
      <c r="I99" s="77">
        <v>80.099999999999994</v>
      </c>
      <c r="J99" s="77">
        <v>80.099999999999994</v>
      </c>
      <c r="K99" s="77">
        <v>80.099999999999994</v>
      </c>
      <c r="L99" s="77">
        <v>80.099999999999994</v>
      </c>
      <c r="M99" s="77">
        <v>80.099999999999994</v>
      </c>
      <c r="N99" s="24"/>
    </row>
    <row r="100" spans="1:14" ht="15" customHeight="1" x14ac:dyDescent="0.2">
      <c r="A100" s="24" t="s">
        <v>608</v>
      </c>
      <c r="B100" s="24" t="s">
        <v>626</v>
      </c>
      <c r="C100" s="77">
        <v>84.001999999999995</v>
      </c>
      <c r="D100" s="77">
        <v>83.568999999999988</v>
      </c>
      <c r="E100" s="77">
        <v>83.568999999999988</v>
      </c>
      <c r="F100" s="77">
        <v>84.001999999999995</v>
      </c>
      <c r="G100" s="77">
        <v>84.001999999999995</v>
      </c>
      <c r="H100" s="77">
        <v>85.300999999999988</v>
      </c>
      <c r="I100" s="77">
        <v>86.6</v>
      </c>
      <c r="J100" s="77">
        <v>86.6</v>
      </c>
      <c r="K100" s="77">
        <v>86.6</v>
      </c>
      <c r="L100" s="77">
        <v>86.6</v>
      </c>
      <c r="M100" s="77">
        <v>86.6</v>
      </c>
      <c r="N100" s="24"/>
    </row>
  </sheetData>
  <sortState xmlns:xlrd2="http://schemas.microsoft.com/office/spreadsheetml/2017/richdata2" ref="A4:O54">
    <sortCondition ref="A4:A54"/>
  </sortState>
  <phoneticPr fontId="0" type="noConversion"/>
  <pageMargins left="0.75" right="0.75" top="1" bottom="1" header="0.5" footer="0.5"/>
  <pageSetup orientation="landscape" horizontalDpi="300" verticalDpi="3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Y29"/>
  <sheetViews>
    <sheetView workbookViewId="0">
      <selection activeCell="AV22" sqref="AV22:AV27"/>
    </sheetView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2" width="0.28515625" customWidth="1"/>
    <col min="43" max="43" width="12.28515625" bestFit="1" customWidth="1"/>
    <col min="44" max="44" width="2.28515625" bestFit="1" customWidth="1"/>
    <col min="45" max="45" width="2.42578125" bestFit="1" customWidth="1"/>
    <col min="46" max="46" width="2.28515625" bestFit="1" customWidth="1"/>
    <col min="47" max="47" width="9" bestFit="1" customWidth="1"/>
    <col min="48" max="48" width="3.85546875" bestFit="1" customWidth="1"/>
    <col min="49" max="50" width="5.85546875" customWidth="1"/>
    <col min="51" max="51" width="18.42578125" bestFit="1" customWidth="1"/>
    <col min="52" max="52" width="5.7109375" bestFit="1" customWidth="1"/>
    <col min="53" max="53" width="6.140625" bestFit="1" customWidth="1"/>
    <col min="54" max="59" width="8.42578125" bestFit="1" customWidth="1"/>
    <col min="61" max="61" width="18.42578125" bestFit="1" customWidth="1"/>
    <col min="62" max="62" width="7.42578125" bestFit="1" customWidth="1"/>
    <col min="63" max="63" width="7" bestFit="1" customWidth="1"/>
    <col min="64" max="64" width="0.28515625" customWidth="1"/>
    <col min="65" max="65" width="7.28515625" bestFit="1" customWidth="1"/>
    <col min="66" max="66" width="5.28515625" bestFit="1" customWidth="1"/>
    <col min="67" max="67" width="0.28515625" customWidth="1"/>
    <col min="68" max="68" width="7.28515625" bestFit="1" customWidth="1"/>
    <col min="69" max="69" width="5.28515625" bestFit="1" customWidth="1"/>
    <col min="70" max="70" width="0.28515625" customWidth="1"/>
    <col min="71" max="71" width="7.28515625" bestFit="1" customWidth="1"/>
    <col min="72" max="72" width="5.28515625" bestFit="1" customWidth="1"/>
    <col min="73" max="73" width="0.28515625" customWidth="1"/>
    <col min="74" max="74" width="7.28515625" bestFit="1" customWidth="1"/>
    <col min="75" max="75" width="5.28515625" bestFit="1" customWidth="1"/>
    <col min="76" max="76" width="0.28515625" customWidth="1"/>
    <col min="77" max="77" width="7.28515625" bestFit="1" customWidth="1"/>
    <col min="78" max="78" width="5.28515625" bestFit="1" customWidth="1"/>
    <col min="79" max="79" width="0.28515625" customWidth="1"/>
    <col min="80" max="80" width="7.28515625" bestFit="1" customWidth="1"/>
    <col min="81" max="81" width="5.28515625" bestFit="1" customWidth="1"/>
    <col min="83" max="83" width="19" bestFit="1" customWidth="1"/>
    <col min="84" max="84" width="7.42578125" bestFit="1" customWidth="1"/>
    <col min="85" max="85" width="7" bestFit="1" customWidth="1"/>
    <col min="86" max="86" width="0.28515625" customWidth="1"/>
    <col min="87" max="87" width="7.28515625" bestFit="1" customWidth="1"/>
    <col min="88" max="88" width="5.28515625" bestFit="1" customWidth="1"/>
    <col min="89" max="89" width="0.28515625" customWidth="1"/>
    <col min="90" max="90" width="7.28515625" bestFit="1" customWidth="1"/>
    <col min="91" max="91" width="5.28515625" bestFit="1" customWidth="1"/>
    <col min="92" max="92" width="0.28515625" customWidth="1"/>
    <col min="93" max="93" width="7.28515625" bestFit="1" customWidth="1"/>
    <col min="94" max="94" width="5.28515625" bestFit="1" customWidth="1"/>
    <col min="95" max="95" width="0.28515625" customWidth="1"/>
    <col min="96" max="96" width="7.28515625" bestFit="1" customWidth="1"/>
    <col min="97" max="97" width="5.28515625" bestFit="1" customWidth="1"/>
    <col min="98" max="98" width="0.28515625" customWidth="1"/>
    <col min="99" max="99" width="7.28515625" bestFit="1" customWidth="1"/>
    <col min="100" max="100" width="5.28515625" bestFit="1" customWidth="1"/>
    <col min="101" max="101" width="0.28515625" customWidth="1"/>
    <col min="102" max="102" width="7.28515625" bestFit="1" customWidth="1"/>
    <col min="103" max="103" width="5.28515625" bestFit="1" customWidth="1"/>
  </cols>
  <sheetData>
    <row r="1" spans="1:103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  <c r="AP1" s="53"/>
      <c r="AQ1" s="53"/>
      <c r="AR1" s="53"/>
      <c r="AS1" s="53"/>
      <c r="AT1" s="53"/>
      <c r="AU1" s="54"/>
      <c r="AV1" s="54"/>
    </row>
    <row r="2" spans="1:103" ht="15" customHeight="1" x14ac:dyDescent="0.2">
      <c r="A2" s="1" t="s">
        <v>88</v>
      </c>
      <c r="B2" s="2" t="s">
        <v>152</v>
      </c>
      <c r="C2" s="2"/>
      <c r="D2" s="378" t="s">
        <v>941</v>
      </c>
      <c r="E2" s="379"/>
      <c r="F2" s="379"/>
      <c r="G2" s="379"/>
      <c r="H2" s="379"/>
      <c r="I2" s="379"/>
      <c r="J2" s="379"/>
      <c r="K2" s="379"/>
      <c r="L2" s="379"/>
      <c r="M2" s="379"/>
      <c r="N2" s="379"/>
      <c r="O2" s="379"/>
      <c r="P2" s="379"/>
      <c r="Q2" s="379"/>
      <c r="R2" s="379"/>
      <c r="S2" s="379"/>
      <c r="T2" s="379"/>
      <c r="U2" s="379"/>
      <c r="V2" s="379"/>
      <c r="W2" s="379"/>
      <c r="X2" s="379"/>
      <c r="Y2" s="379"/>
      <c r="Z2" s="379"/>
      <c r="AA2" s="379"/>
      <c r="AB2" s="379"/>
      <c r="AC2" s="379"/>
      <c r="AD2" s="379"/>
      <c r="AE2" s="379"/>
      <c r="AF2" s="379"/>
      <c r="AG2" s="379"/>
      <c r="AH2" s="379"/>
      <c r="AI2" s="379"/>
      <c r="AJ2" s="379"/>
      <c r="AK2" s="379"/>
      <c r="AL2" s="379"/>
      <c r="AM2" s="379"/>
      <c r="AN2" s="379"/>
      <c r="AO2" s="379"/>
      <c r="AP2" s="379"/>
      <c r="AQ2" s="379"/>
      <c r="AR2" s="379"/>
      <c r="AS2" s="379"/>
      <c r="AT2" s="379"/>
      <c r="AU2" s="379"/>
      <c r="AV2" s="380"/>
    </row>
    <row r="3" spans="1:103" ht="15" customHeight="1" x14ac:dyDescent="0.2">
      <c r="A3" s="1" t="s">
        <v>90</v>
      </c>
      <c r="B3" s="2" t="s">
        <v>1031</v>
      </c>
      <c r="C3" s="2" t="s">
        <v>237</v>
      </c>
      <c r="D3" s="381"/>
      <c r="E3" s="379"/>
      <c r="F3" s="379"/>
      <c r="G3" s="379"/>
      <c r="H3" s="379"/>
      <c r="I3" s="379"/>
      <c r="J3" s="379"/>
      <c r="K3" s="379"/>
      <c r="L3" s="379"/>
      <c r="M3" s="379"/>
      <c r="N3" s="379"/>
      <c r="O3" s="379"/>
      <c r="P3" s="379"/>
      <c r="Q3" s="379"/>
      <c r="R3" s="379"/>
      <c r="S3" s="379"/>
      <c r="T3" s="379"/>
      <c r="U3" s="379"/>
      <c r="V3" s="379"/>
      <c r="W3" s="379"/>
      <c r="X3" s="379"/>
      <c r="Y3" s="379"/>
      <c r="Z3" s="379"/>
      <c r="AA3" s="379"/>
      <c r="AB3" s="379"/>
      <c r="AC3" s="379"/>
      <c r="AD3" s="379"/>
      <c r="AE3" s="379"/>
      <c r="AF3" s="379"/>
      <c r="AG3" s="379"/>
      <c r="AH3" s="379"/>
      <c r="AI3" s="379"/>
      <c r="AJ3" s="379"/>
      <c r="AK3" s="379"/>
      <c r="AL3" s="379"/>
      <c r="AM3" s="379"/>
      <c r="AN3" s="379"/>
      <c r="AO3" s="379"/>
      <c r="AP3" s="379"/>
      <c r="AQ3" s="379"/>
      <c r="AR3" s="379"/>
      <c r="AS3" s="379"/>
      <c r="AT3" s="379"/>
      <c r="AU3" s="379"/>
      <c r="AV3" s="380"/>
    </row>
    <row r="4" spans="1:103" ht="15" customHeight="1" x14ac:dyDescent="0.2">
      <c r="A4" s="1" t="s">
        <v>91</v>
      </c>
      <c r="B4" s="2" t="s">
        <v>932</v>
      </c>
      <c r="C4" s="2" t="s">
        <v>109</v>
      </c>
      <c r="D4" s="381"/>
      <c r="E4" s="379"/>
      <c r="F4" s="379"/>
      <c r="G4" s="379"/>
      <c r="H4" s="379"/>
      <c r="I4" s="379"/>
      <c r="J4" s="379"/>
      <c r="K4" s="379"/>
      <c r="L4" s="379"/>
      <c r="M4" s="379"/>
      <c r="N4" s="379"/>
      <c r="O4" s="379"/>
      <c r="P4" s="379"/>
      <c r="Q4" s="379"/>
      <c r="R4" s="379"/>
      <c r="S4" s="379"/>
      <c r="T4" s="379"/>
      <c r="U4" s="379"/>
      <c r="V4" s="379"/>
      <c r="W4" s="379"/>
      <c r="X4" s="379"/>
      <c r="Y4" s="379"/>
      <c r="Z4" s="379"/>
      <c r="AA4" s="379"/>
      <c r="AB4" s="379"/>
      <c r="AC4" s="379"/>
      <c r="AD4" s="379"/>
      <c r="AE4" s="379"/>
      <c r="AF4" s="379"/>
      <c r="AG4" s="379"/>
      <c r="AH4" s="379"/>
      <c r="AI4" s="379"/>
      <c r="AJ4" s="379"/>
      <c r="AK4" s="379"/>
      <c r="AL4" s="379"/>
      <c r="AM4" s="379"/>
      <c r="AN4" s="379"/>
      <c r="AO4" s="379"/>
      <c r="AP4" s="379"/>
      <c r="AQ4" s="379"/>
      <c r="AR4" s="379"/>
      <c r="AS4" s="379"/>
      <c r="AT4" s="379"/>
      <c r="AU4" s="379"/>
      <c r="AV4" s="380"/>
    </row>
    <row r="5" spans="1:103" ht="15" customHeight="1" x14ac:dyDescent="0.2">
      <c r="A5" s="1" t="s">
        <v>92</v>
      </c>
      <c r="B5" s="2" t="s">
        <v>257</v>
      </c>
      <c r="C5" s="2"/>
      <c r="D5" s="381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79"/>
      <c r="Q5" s="379"/>
      <c r="R5" s="379"/>
      <c r="S5" s="379"/>
      <c r="T5" s="379"/>
      <c r="U5" s="379"/>
      <c r="V5" s="379"/>
      <c r="W5" s="379"/>
      <c r="X5" s="379"/>
      <c r="Y5" s="379"/>
      <c r="Z5" s="379"/>
      <c r="AA5" s="379"/>
      <c r="AB5" s="379"/>
      <c r="AC5" s="379"/>
      <c r="AD5" s="379"/>
      <c r="AE5" s="379"/>
      <c r="AF5" s="379"/>
      <c r="AG5" s="379"/>
      <c r="AH5" s="379"/>
      <c r="AI5" s="379"/>
      <c r="AJ5" s="379"/>
      <c r="AK5" s="379"/>
      <c r="AL5" s="379"/>
      <c r="AM5" s="379"/>
      <c r="AN5" s="379"/>
      <c r="AO5" s="379"/>
      <c r="AP5" s="379"/>
      <c r="AQ5" s="379"/>
      <c r="AR5" s="379"/>
      <c r="AS5" s="379"/>
      <c r="AT5" s="379"/>
      <c r="AU5" s="379"/>
      <c r="AV5" s="380"/>
    </row>
    <row r="6" spans="1:103" ht="15" customHeight="1" thickBot="1" x14ac:dyDescent="0.25">
      <c r="A6" s="3" t="s">
        <v>93</v>
      </c>
      <c r="B6" s="23"/>
      <c r="C6" s="23"/>
      <c r="D6" s="382"/>
      <c r="E6" s="383"/>
      <c r="F6" s="383"/>
      <c r="G6" s="383"/>
      <c r="H6" s="383"/>
      <c r="I6" s="383"/>
      <c r="J6" s="383"/>
      <c r="K6" s="383"/>
      <c r="L6" s="383"/>
      <c r="M6" s="383"/>
      <c r="N6" s="383"/>
      <c r="O6" s="383"/>
      <c r="P6" s="383"/>
      <c r="Q6" s="383"/>
      <c r="R6" s="383"/>
      <c r="S6" s="383"/>
      <c r="T6" s="383"/>
      <c r="U6" s="383"/>
      <c r="V6" s="383"/>
      <c r="W6" s="383"/>
      <c r="X6" s="383"/>
      <c r="Y6" s="383"/>
      <c r="Z6" s="383"/>
      <c r="AA6" s="383"/>
      <c r="AB6" s="383"/>
      <c r="AC6" s="383"/>
      <c r="AD6" s="383"/>
      <c r="AE6" s="383"/>
      <c r="AF6" s="383"/>
      <c r="AG6" s="383"/>
      <c r="AH6" s="383"/>
      <c r="AI6" s="383"/>
      <c r="AJ6" s="383"/>
      <c r="AK6" s="383"/>
      <c r="AL6" s="383"/>
      <c r="AM6" s="383"/>
      <c r="AN6" s="383"/>
      <c r="AO6" s="383"/>
      <c r="AP6" s="383"/>
      <c r="AQ6" s="383"/>
      <c r="AR6" s="383"/>
      <c r="AS6" s="383"/>
      <c r="AT6" s="383"/>
      <c r="AU6" s="383"/>
      <c r="AV6" s="384"/>
    </row>
    <row r="7" spans="1:103" ht="15" customHeight="1" thickTop="1" x14ac:dyDescent="0.2">
      <c r="A7" s="55"/>
      <c r="B7" s="75"/>
      <c r="C7" s="75"/>
      <c r="D7" s="56"/>
      <c r="E7" s="57"/>
      <c r="F7" s="58"/>
      <c r="G7" s="59"/>
      <c r="H7" s="385" t="s">
        <v>94</v>
      </c>
      <c r="I7" s="385"/>
      <c r="J7" s="385"/>
      <c r="K7" s="385"/>
      <c r="L7" s="385"/>
      <c r="M7" s="385"/>
      <c r="N7" s="59"/>
      <c r="O7" s="385" t="s">
        <v>95</v>
      </c>
      <c r="P7" s="385"/>
      <c r="Q7" s="385"/>
      <c r="R7" s="385"/>
      <c r="S7" s="385"/>
      <c r="T7" s="385"/>
      <c r="U7" s="59"/>
      <c r="V7" s="385" t="s">
        <v>96</v>
      </c>
      <c r="W7" s="385"/>
      <c r="X7" s="385"/>
      <c r="Y7" s="385"/>
      <c r="Z7" s="385"/>
      <c r="AA7" s="385"/>
      <c r="AB7" s="59"/>
      <c r="AC7" s="385" t="s">
        <v>97</v>
      </c>
      <c r="AD7" s="385"/>
      <c r="AE7" s="385"/>
      <c r="AF7" s="385"/>
      <c r="AG7" s="385"/>
      <c r="AH7" s="385"/>
      <c r="AI7" s="59"/>
      <c r="AJ7" s="385" t="s">
        <v>98</v>
      </c>
      <c r="AK7" s="385"/>
      <c r="AL7" s="385"/>
      <c r="AM7" s="385"/>
      <c r="AN7" s="385"/>
      <c r="AO7" s="386"/>
      <c r="AP7" s="59"/>
      <c r="AQ7" s="390" t="s">
        <v>1032</v>
      </c>
      <c r="AR7" s="385"/>
      <c r="AS7" s="385"/>
      <c r="AT7" s="385"/>
      <c r="AU7" s="385"/>
      <c r="AV7" s="386"/>
    </row>
    <row r="8" spans="1:103" ht="15" customHeight="1" thickBot="1" x14ac:dyDescent="0.25">
      <c r="A8" s="4" t="s">
        <v>99</v>
      </c>
      <c r="B8" s="40">
        <v>43785</v>
      </c>
      <c r="C8" s="5"/>
      <c r="D8" s="6"/>
      <c r="E8" s="387" t="s">
        <v>100</v>
      </c>
      <c r="F8" s="388"/>
      <c r="G8" s="7"/>
      <c r="H8" s="389" t="s">
        <v>3</v>
      </c>
      <c r="I8" s="389"/>
      <c r="J8" s="389"/>
      <c r="K8" s="389"/>
      <c r="L8" s="376"/>
      <c r="M8" s="376"/>
      <c r="N8" s="8"/>
      <c r="O8" s="376" t="s">
        <v>3</v>
      </c>
      <c r="P8" s="376"/>
      <c r="Q8" s="376"/>
      <c r="R8" s="376"/>
      <c r="S8" s="376"/>
      <c r="T8" s="376"/>
      <c r="U8" s="8"/>
      <c r="V8" s="376" t="s">
        <v>3</v>
      </c>
      <c r="W8" s="376"/>
      <c r="X8" s="376"/>
      <c r="Y8" s="376"/>
      <c r="Z8" s="376"/>
      <c r="AA8" s="376"/>
      <c r="AB8" s="8"/>
      <c r="AC8" s="376" t="s">
        <v>3</v>
      </c>
      <c r="AD8" s="376"/>
      <c r="AE8" s="376"/>
      <c r="AF8" s="376"/>
      <c r="AG8" s="376"/>
      <c r="AH8" s="376"/>
      <c r="AI8" s="8"/>
      <c r="AJ8" s="376" t="s">
        <v>3</v>
      </c>
      <c r="AK8" s="376"/>
      <c r="AL8" s="376"/>
      <c r="AM8" s="376"/>
      <c r="AN8" s="376"/>
      <c r="AO8" s="377"/>
      <c r="AP8" s="8"/>
      <c r="AQ8" s="376" t="s">
        <v>3</v>
      </c>
      <c r="AR8" s="376"/>
      <c r="AS8" s="376"/>
      <c r="AT8" s="376"/>
      <c r="AU8" s="376"/>
      <c r="AV8" s="377"/>
    </row>
    <row r="9" spans="1:103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59</v>
      </c>
      <c r="I9" s="11"/>
      <c r="J9" s="11"/>
      <c r="K9" s="11"/>
      <c r="L9" s="11" t="s">
        <v>102</v>
      </c>
      <c r="M9" s="11"/>
      <c r="N9" s="8"/>
      <c r="O9" s="11" t="s">
        <v>259</v>
      </c>
      <c r="P9" s="11"/>
      <c r="Q9" s="11"/>
      <c r="R9" s="11"/>
      <c r="S9" s="11" t="s">
        <v>102</v>
      </c>
      <c r="T9" s="11"/>
      <c r="U9" s="8"/>
      <c r="V9" s="11" t="s">
        <v>259</v>
      </c>
      <c r="W9" s="11"/>
      <c r="X9" s="11"/>
      <c r="Y9" s="11"/>
      <c r="Z9" s="11" t="s">
        <v>102</v>
      </c>
      <c r="AA9" s="11"/>
      <c r="AB9" s="8"/>
      <c r="AC9" s="11" t="s">
        <v>259</v>
      </c>
      <c r="AD9" s="11"/>
      <c r="AE9" s="11"/>
      <c r="AF9" s="11"/>
      <c r="AG9" s="11" t="s">
        <v>102</v>
      </c>
      <c r="AH9" s="11"/>
      <c r="AI9" s="8"/>
      <c r="AJ9" s="11" t="s">
        <v>259</v>
      </c>
      <c r="AK9" s="11"/>
      <c r="AL9" s="11"/>
      <c r="AM9" s="11"/>
      <c r="AN9" s="11" t="s">
        <v>102</v>
      </c>
      <c r="AO9" s="12"/>
      <c r="AP9" s="8"/>
      <c r="AQ9" s="11" t="s">
        <v>259</v>
      </c>
      <c r="AR9" s="11"/>
      <c r="AS9" s="11"/>
      <c r="AT9" s="11"/>
      <c r="AU9" s="11" t="s">
        <v>102</v>
      </c>
      <c r="AV9" s="12"/>
      <c r="AY9" s="37" t="s">
        <v>326</v>
      </c>
      <c r="AZ9" s="37"/>
      <c r="BA9" s="37"/>
      <c r="BB9" s="37"/>
      <c r="BC9" s="37"/>
      <c r="BD9" s="37"/>
      <c r="BE9" s="37"/>
      <c r="BF9" s="37"/>
      <c r="BG9" s="37"/>
      <c r="BI9" s="37" t="s">
        <v>336</v>
      </c>
      <c r="BJ9" s="37"/>
      <c r="BK9" s="37"/>
      <c r="BL9" s="38"/>
      <c r="BM9" s="38" t="s">
        <v>321</v>
      </c>
      <c r="BN9" s="38" t="s">
        <v>321</v>
      </c>
      <c r="BO9" s="38"/>
      <c r="BP9" s="38" t="s">
        <v>322</v>
      </c>
      <c r="BQ9" s="38" t="s">
        <v>322</v>
      </c>
      <c r="BR9" s="38"/>
      <c r="BS9" s="38" t="s">
        <v>323</v>
      </c>
      <c r="BT9" s="38" t="s">
        <v>323</v>
      </c>
      <c r="BU9" s="38"/>
      <c r="BV9" s="38" t="s">
        <v>324</v>
      </c>
      <c r="BW9" s="38" t="s">
        <v>324</v>
      </c>
      <c r="BX9" s="38"/>
      <c r="BY9" s="38" t="s">
        <v>325</v>
      </c>
      <c r="BZ9" s="38" t="s">
        <v>325</v>
      </c>
      <c r="CA9" s="38"/>
      <c r="CB9" s="38" t="s">
        <v>922</v>
      </c>
      <c r="CC9" s="38" t="s">
        <v>922</v>
      </c>
      <c r="CE9" s="37" t="s">
        <v>340</v>
      </c>
      <c r="CF9" s="37"/>
      <c r="CG9" s="37"/>
      <c r="CH9" s="38"/>
      <c r="CI9" s="38" t="s">
        <v>321</v>
      </c>
      <c r="CJ9" s="38" t="s">
        <v>321</v>
      </c>
      <c r="CK9" s="38"/>
      <c r="CL9" s="38" t="s">
        <v>322</v>
      </c>
      <c r="CM9" s="38" t="s">
        <v>322</v>
      </c>
      <c r="CN9" s="38"/>
      <c r="CO9" s="38" t="s">
        <v>323</v>
      </c>
      <c r="CP9" s="38" t="s">
        <v>323</v>
      </c>
      <c r="CQ9" s="38"/>
      <c r="CR9" s="38" t="s">
        <v>324</v>
      </c>
      <c r="CS9" s="38" t="s">
        <v>324</v>
      </c>
      <c r="CT9" s="38"/>
      <c r="CU9" s="38" t="s">
        <v>325</v>
      </c>
      <c r="CV9" s="38" t="s">
        <v>325</v>
      </c>
      <c r="CW9" s="38"/>
      <c r="CX9" s="38" t="s">
        <v>922</v>
      </c>
      <c r="CY9" s="38" t="s">
        <v>922</v>
      </c>
    </row>
    <row r="10" spans="1:103" ht="15" customHeight="1" thickBot="1" x14ac:dyDescent="0.3">
      <c r="A10" s="26"/>
      <c r="B10" s="27" t="s">
        <v>103</v>
      </c>
      <c r="C10" s="27" t="s">
        <v>260</v>
      </c>
      <c r="D10" s="28" t="s">
        <v>104</v>
      </c>
      <c r="E10" s="29" t="s">
        <v>105</v>
      </c>
      <c r="F10" s="30" t="s">
        <v>213</v>
      </c>
      <c r="G10" s="21"/>
      <c r="H10" s="31" t="s">
        <v>106</v>
      </c>
      <c r="I10" s="32" t="s">
        <v>314</v>
      </c>
      <c r="J10" s="32" t="s">
        <v>315</v>
      </c>
      <c r="K10" s="32" t="s">
        <v>316</v>
      </c>
      <c r="L10" s="31" t="s">
        <v>107</v>
      </c>
      <c r="M10" s="31" t="s">
        <v>105</v>
      </c>
      <c r="N10" s="21"/>
      <c r="O10" s="31" t="s">
        <v>106</v>
      </c>
      <c r="P10" s="32" t="s">
        <v>314</v>
      </c>
      <c r="Q10" s="32" t="s">
        <v>315</v>
      </c>
      <c r="R10" s="32" t="s">
        <v>316</v>
      </c>
      <c r="S10" s="31" t="s">
        <v>107</v>
      </c>
      <c r="T10" s="31" t="s">
        <v>105</v>
      </c>
      <c r="U10" s="21"/>
      <c r="V10" s="31" t="s">
        <v>106</v>
      </c>
      <c r="W10" s="32" t="s">
        <v>314</v>
      </c>
      <c r="X10" s="32" t="s">
        <v>315</v>
      </c>
      <c r="Y10" s="32" t="s">
        <v>316</v>
      </c>
      <c r="Z10" s="31" t="s">
        <v>107</v>
      </c>
      <c r="AA10" s="31" t="s">
        <v>105</v>
      </c>
      <c r="AB10" s="21"/>
      <c r="AC10" s="31" t="s">
        <v>106</v>
      </c>
      <c r="AD10" s="32" t="s">
        <v>314</v>
      </c>
      <c r="AE10" s="32" t="s">
        <v>315</v>
      </c>
      <c r="AF10" s="32" t="s">
        <v>316</v>
      </c>
      <c r="AG10" s="31" t="s">
        <v>107</v>
      </c>
      <c r="AH10" s="31" t="s">
        <v>105</v>
      </c>
      <c r="AI10" s="21"/>
      <c r="AJ10" s="31" t="s">
        <v>106</v>
      </c>
      <c r="AK10" s="32" t="s">
        <v>314</v>
      </c>
      <c r="AL10" s="32" t="s">
        <v>315</v>
      </c>
      <c r="AM10" s="32" t="s">
        <v>316</v>
      </c>
      <c r="AN10" s="31" t="s">
        <v>107</v>
      </c>
      <c r="AO10" s="33" t="s">
        <v>105</v>
      </c>
      <c r="AP10" s="21"/>
      <c r="AQ10" s="31" t="s">
        <v>106</v>
      </c>
      <c r="AR10" s="32" t="s">
        <v>314</v>
      </c>
      <c r="AS10" s="32" t="s">
        <v>315</v>
      </c>
      <c r="AT10" s="32" t="s">
        <v>316</v>
      </c>
      <c r="AU10" s="31" t="s">
        <v>107</v>
      </c>
      <c r="AV10" s="33" t="s">
        <v>105</v>
      </c>
      <c r="AY10" s="37" t="s">
        <v>103</v>
      </c>
      <c r="AZ10" s="37" t="s">
        <v>320</v>
      </c>
      <c r="BA10" s="37" t="s">
        <v>104</v>
      </c>
      <c r="BB10" s="38" t="s">
        <v>321</v>
      </c>
      <c r="BC10" s="38" t="s">
        <v>322</v>
      </c>
      <c r="BD10" s="38" t="s">
        <v>323</v>
      </c>
      <c r="BE10" s="38" t="s">
        <v>324</v>
      </c>
      <c r="BF10" s="38" t="s">
        <v>325</v>
      </c>
      <c r="BG10" s="38" t="s">
        <v>922</v>
      </c>
      <c r="BI10" s="37" t="s">
        <v>103</v>
      </c>
      <c r="BJ10" s="37" t="s">
        <v>320</v>
      </c>
      <c r="BK10" s="37" t="s">
        <v>104</v>
      </c>
      <c r="BL10" s="38" t="s">
        <v>339</v>
      </c>
      <c r="BM10" s="38" t="s">
        <v>337</v>
      </c>
      <c r="BN10" s="38" t="s">
        <v>338</v>
      </c>
      <c r="BO10" s="38" t="s">
        <v>339</v>
      </c>
      <c r="BP10" s="38" t="s">
        <v>337</v>
      </c>
      <c r="BQ10" s="38" t="s">
        <v>338</v>
      </c>
      <c r="BR10" s="38" t="s">
        <v>339</v>
      </c>
      <c r="BS10" s="38" t="s">
        <v>337</v>
      </c>
      <c r="BT10" s="38" t="s">
        <v>338</v>
      </c>
      <c r="BU10" s="38" t="s">
        <v>339</v>
      </c>
      <c r="BV10" s="38" t="s">
        <v>337</v>
      </c>
      <c r="BW10" s="38" t="s">
        <v>338</v>
      </c>
      <c r="BX10" s="38" t="s">
        <v>339</v>
      </c>
      <c r="BY10" s="38" t="s">
        <v>337</v>
      </c>
      <c r="BZ10" s="38" t="s">
        <v>338</v>
      </c>
      <c r="CA10" s="38" t="s">
        <v>339</v>
      </c>
      <c r="CB10" s="38" t="s">
        <v>337</v>
      </c>
      <c r="CC10" s="38" t="s">
        <v>338</v>
      </c>
      <c r="CE10" s="37" t="s">
        <v>103</v>
      </c>
      <c r="CF10" s="37" t="s">
        <v>320</v>
      </c>
      <c r="CG10" s="37" t="s">
        <v>104</v>
      </c>
      <c r="CH10" s="38" t="s">
        <v>339</v>
      </c>
      <c r="CI10" s="38" t="s">
        <v>337</v>
      </c>
      <c r="CJ10" s="38" t="s">
        <v>338</v>
      </c>
      <c r="CK10" s="38" t="s">
        <v>339</v>
      </c>
      <c r="CL10" s="38" t="s">
        <v>337</v>
      </c>
      <c r="CM10" s="38" t="s">
        <v>338</v>
      </c>
      <c r="CN10" s="38" t="s">
        <v>339</v>
      </c>
      <c r="CO10" s="38" t="s">
        <v>337</v>
      </c>
      <c r="CP10" s="38" t="s">
        <v>338</v>
      </c>
      <c r="CQ10" s="38" t="s">
        <v>339</v>
      </c>
      <c r="CR10" s="38" t="s">
        <v>337</v>
      </c>
      <c r="CS10" s="38" t="s">
        <v>338</v>
      </c>
      <c r="CT10" s="38" t="s">
        <v>339</v>
      </c>
      <c r="CU10" s="38" t="s">
        <v>337</v>
      </c>
      <c r="CV10" s="38" t="s">
        <v>338</v>
      </c>
      <c r="CW10" s="38" t="s">
        <v>339</v>
      </c>
      <c r="CX10" s="38" t="s">
        <v>337</v>
      </c>
      <c r="CY10" s="38" t="s">
        <v>338</v>
      </c>
    </row>
    <row r="11" spans="1:103" ht="15" customHeight="1" x14ac:dyDescent="0.2">
      <c r="A11" s="265">
        <f t="shared" ref="A11:A16" si="0">F11</f>
        <v>1</v>
      </c>
      <c r="B11" s="63" t="s">
        <v>671</v>
      </c>
      <c r="C11" s="13" t="s">
        <v>238</v>
      </c>
      <c r="D11" s="14"/>
      <c r="E11" s="15">
        <f t="shared" ref="E11:E16" si="1">IF(B11="","",M11+T11+AA11+AH11+AO11+AV11)</f>
        <v>12</v>
      </c>
      <c r="F11" s="16">
        <f t="shared" ref="F11:F16" si="2">IF(B11="","",RANK(E11,E$11:E$16,1))</f>
        <v>1</v>
      </c>
      <c r="G11" s="8">
        <f t="shared" ref="G11:G16" si="3">IF(H$8="","",IF($B11="","",INDEX(PMNumb,MATCH($C11,Boats,0),MATCH(H$8,Windspd,0))))</f>
        <v>89.6</v>
      </c>
      <c r="H11" s="64">
        <f t="shared" ref="H11:H16" si="4">IF($B11="","",TIME(I11,J11,K11))</f>
        <v>2.0833333333333333E-3</v>
      </c>
      <c r="I11" s="67"/>
      <c r="J11" s="67">
        <v>3</v>
      </c>
      <c r="K11" s="67"/>
      <c r="L11" s="34">
        <f t="shared" ref="L11:L16" si="5">IF(OR(H11="DNS",H11="DNF",H11="DSQ",H11="DNC",H11="OCS"),"",IF(H$9="","",IF($B11="","",(H11/(G11/100)))))</f>
        <v>2.3251488095238099E-3</v>
      </c>
      <c r="M11" s="35">
        <f t="shared" ref="M11:M16" si="6">IF(OR(H11="DNS",H11="DNF",H11="DSQ",H11="DNC",H11="OCS"),(COUNTA($B$11:$B$16)+1),IF(H$8="",0,IF($B11="","",RANK(L11,L$11:L$16,1))))</f>
        <v>3</v>
      </c>
      <c r="N11" s="59">
        <f t="shared" ref="N11:N16" si="7">IF(O$8="","",IF($B11="","",INDEX(PMNumb,MATCH($C11,Boats,0),MATCH(O$8,Windspd,0))))</f>
        <v>89.6</v>
      </c>
      <c r="O11" s="64">
        <f t="shared" ref="O11:O16" si="8">IF($B11="","",TIME(P11,Q11,R11))</f>
        <v>1.3888888888888889E-3</v>
      </c>
      <c r="P11" s="67"/>
      <c r="Q11" s="67">
        <v>2</v>
      </c>
      <c r="R11" s="67"/>
      <c r="S11" s="34">
        <f t="shared" ref="S11:S16" si="9">IF(OR(O11="DNS",O11="DNF",O11="DSQ",O11="DNC",O11="OCS"),"",IF(O$9="","",IF($B11="","",(O11/(N11/100)))))</f>
        <v>1.5500992063492065E-3</v>
      </c>
      <c r="T11" s="35">
        <f t="shared" ref="T11:T16" si="10">IF(OR(O11="DNS",O11="DNF",O11="DSQ",O11="DNC",O11="OCS"),(COUNTA($B$11:$B$16)+1),IF(O$8="",0,IF($B11="","",RANK(S11,S$11:S$16,1))))</f>
        <v>2</v>
      </c>
      <c r="U11" s="59">
        <f t="shared" ref="U11:U16" si="11">IF(V$8="","",IF($B11="","",INDEX(PMNumb,MATCH($C11,Boats,0),MATCH(V$8,Windspd,0))))</f>
        <v>89.6</v>
      </c>
      <c r="V11" s="64">
        <f t="shared" ref="V11:V16" si="12">IF($B11="","",TIME(W11,X11,Y11))</f>
        <v>2.7777777777777779E-3</v>
      </c>
      <c r="W11" s="67"/>
      <c r="X11" s="67">
        <v>4</v>
      </c>
      <c r="Y11" s="67"/>
      <c r="Z11" s="34">
        <f t="shared" ref="Z11:Z16" si="13">IF(OR(V11="DNS",V11="DNF",V11="DSQ",V11="DNC",V11="OCS"),"",IF(V$9="","",IF($B11="","",(V11/(U11/100)))))</f>
        <v>3.100198412698413E-3</v>
      </c>
      <c r="AA11" s="35">
        <f t="shared" ref="AA11:AA16" si="14">IF(OR(V11="DNS",V11="DNF",V11="DSQ",V11="DNC",V11="OCS"),(COUNTA($B$11:$B$16)+1),IF(V$8="",0,IF($B11="","",RANK(Z11,Z$11:Z$16,1))))</f>
        <v>4</v>
      </c>
      <c r="AB11" s="59">
        <f t="shared" ref="AB11:AB16" si="15">IF(AC$8="","",IF($B11="","",INDEX(PMNumb,MATCH($C11,Boats,0),MATCH(AC$8,Windspd,0))))</f>
        <v>89.6</v>
      </c>
      <c r="AC11" s="64">
        <f t="shared" ref="AC11:AC16" si="16">IF($B11="","",TIME(AD11,AE11,AF11))</f>
        <v>6.9444444444444447E-4</v>
      </c>
      <c r="AD11" s="67"/>
      <c r="AE11" s="67">
        <v>1</v>
      </c>
      <c r="AF11" s="67"/>
      <c r="AG11" s="34">
        <f t="shared" ref="AG11:AG16" si="17">IF(OR(AC11="DNS",AC11="DNF",AC11="DSQ",AC11="DNC",AC11="OCS"),"",IF(AC$9="","",IF($B11="","",(AC11/(AB11/100)))))</f>
        <v>7.7504960317460324E-4</v>
      </c>
      <c r="AH11" s="35">
        <f t="shared" ref="AH11:AH16" si="18">IF(OR(AC11="DNS",AC11="DNF",AC11="DSQ",AC11="DNC",AC11="OCS"),(COUNTA($B$11:$B$16)+1),IF(AC$8="",0,IF($B11="","",RANK(AG11,AG$11:AG$16,1))))</f>
        <v>1</v>
      </c>
      <c r="AI11" s="59">
        <f t="shared" ref="AI11:AI16" si="19">IF(AJ$8="","",IF($B11="","",INDEX(PMNumb,MATCH($C11,Boats,0),MATCH(AJ$8,Windspd,0))))</f>
        <v>89.6</v>
      </c>
      <c r="AJ11" s="64">
        <f t="shared" ref="AJ11:AJ16" si="20">IF($B11="","",TIME(AK11,AL11,AM11))</f>
        <v>6.9444444444444447E-4</v>
      </c>
      <c r="AK11" s="67"/>
      <c r="AL11" s="67">
        <v>1</v>
      </c>
      <c r="AM11" s="67"/>
      <c r="AN11" s="34">
        <f t="shared" ref="AN11:AN16" si="21">IF(OR(AJ11="DNS",AJ11="DNF",AJ11="DSQ",AJ11="DNC",AJ11="OCS"),"",IF(AJ$9="","",IF($B11="","",(AJ11/(AI11/100)))))</f>
        <v>7.7504960317460324E-4</v>
      </c>
      <c r="AO11" s="35">
        <f t="shared" ref="AO11:AO16" si="22">IF(OR(AJ11="DNS",AJ11="DNF",AJ11="DSQ",AJ11="DNC",AJ11="OCS"),(COUNTA($B$11:$B$16)+1),IF(AJ$8="",0,IF($B11="","",RANK(AN11,AN$11:AN$16,1))))</f>
        <v>1</v>
      </c>
      <c r="AP11" s="59">
        <f t="shared" ref="AP11:AP16" si="23">IF(AQ$8="","",IF($B11="","",INDEX(PMNumb,MATCH($C11,Boats,0),MATCH(AQ$8,Windspd,0))))</f>
        <v>89.6</v>
      </c>
      <c r="AQ11" s="64">
        <f t="shared" ref="AQ11:AQ16" si="24">IF($B11="","",TIME(AR11,AS11,AT11))</f>
        <v>6.9444444444444447E-4</v>
      </c>
      <c r="AR11" s="67"/>
      <c r="AS11" s="67">
        <v>1</v>
      </c>
      <c r="AT11" s="67"/>
      <c r="AU11" s="34">
        <f t="shared" ref="AU11:AU16" si="25">IF(OR(AQ11="DNS",AQ11="DNF",AQ11="DSQ",AQ11="DNC",AQ11="OCS"),"",IF(AQ$9="","",IF($B11="","",(AQ11/(AP11/100)))))</f>
        <v>7.7504960317460324E-4</v>
      </c>
      <c r="AV11" s="35">
        <f t="shared" ref="AV11:AV16" si="26">IF(OR(AQ11="DNS",AQ11="DNF",AQ11="DSQ",AQ11="DNC",AQ11="OCS"),(COUNTA($B$11:$B$16)+1),IF(AQ$8="",0,IF($B11="","",RANK(AU11,AU$11:AU$16,1))))</f>
        <v>1</v>
      </c>
      <c r="AY11" s="13" t="str">
        <f t="shared" ref="AY11:BA16" si="27">IF($B11="","",B11)</f>
        <v>Van Rogers</v>
      </c>
      <c r="AZ11" s="13" t="str">
        <f t="shared" si="27"/>
        <v>FSCT</v>
      </c>
      <c r="BA11" s="13">
        <f t="shared" si="27"/>
        <v>0</v>
      </c>
      <c r="BB11" s="22">
        <f t="shared" ref="BB11:BB16" si="28">IF($B11="","",IF(M11&gt;0,IF(OR(H11="DNS",H11="DSQ",H11="DNC",H11="OCS"),0,IF(H11="DNF",1,(COUNTIF($H$11:$H$16,"=DNF")+COUNT($L$11:$L$16))-M11+1)),0))</f>
        <v>4</v>
      </c>
      <c r="BC11" s="22">
        <f t="shared" ref="BC11:BC16" si="29">IF($B11="","",IF(T11&gt;0,IF(OR(O11="DNS",O11="DSQ",O11="DNC",O11="OCS"),0,IF(O11="DNF",1,(COUNTIF($O$11:$O$16,"=DNF")+COUNT($S$11:$S$16)-T11+1))),0))</f>
        <v>5</v>
      </c>
      <c r="BD11" s="22">
        <f t="shared" ref="BD11:BD16" si="30">IF($B11="","",IF(AA11&gt;0,IF(OR(V11="DNS",V11="DSQ",V11="DNC",V11="OCS"),0,IF(V11="DNF",1,(COUNTIF($V$11:$V$16,"=DNF")+COUNT($Z$11:$Z$16))-AA11+1)),0))</f>
        <v>3</v>
      </c>
      <c r="BE11" s="22">
        <f t="shared" ref="BE11:BE16" si="31">IF($B11="","",IF(AH11&gt;0,IF(OR(AC11="DNS",AC11="DSQ",AC11="DNC",AC11="OCS"),0,IF(AC11="DNF",1,(COUNTIF($AC$11:$AC$16,"=DNF")+COUNT($AG$11:$AG$16))-AH11+1)),0))</f>
        <v>6</v>
      </c>
      <c r="BF11" s="22">
        <f t="shared" ref="BF11:BF16" si="32">IF($B11="","",IF(AO11&gt;0,IF(OR(AJ11="DNS",AJ11="DSQ",AJ11="DNC",AJ11="OCS"),0,IF(AJ11="DNF",1,(COUNTIF($AJ$11:$AJ$16,"=DNF")+COUNT($AN$11:$AN$16))-AO11+1)),0))</f>
        <v>6</v>
      </c>
      <c r="BG11" s="22">
        <f t="shared" ref="BG11:BG16" si="33">IF($B11="","",IF(AV11&gt;0,IF(OR(AV11="DNS",AV11="DSQ",AV11="DNC",AV11="OCS"),0,IF(AV11="DNF",1,(COUNTIF($AQ$11:$AQ$16,"=DNF")+COUNT($AU$11:$AU$16))-AV11+1)),0))</f>
        <v>6</v>
      </c>
      <c r="BI11" s="13" t="str">
        <f t="shared" ref="BI11:BK16" si="34">IF($B11="","",B11)</f>
        <v>Van Rogers</v>
      </c>
      <c r="BJ11" s="13" t="str">
        <f t="shared" si="34"/>
        <v>FSCT</v>
      </c>
      <c r="BK11" s="13">
        <f t="shared" si="34"/>
        <v>0</v>
      </c>
      <c r="BL11" s="68" t="str">
        <f t="shared" ref="BL11:BL16" si="35">IF($C11="TH",H11,"")</f>
        <v/>
      </c>
      <c r="BM11" s="22" t="str">
        <f t="shared" ref="BM11:BM16" si="36">IF(M11&gt;0,IF($C11="TH",IF(OR(BL11="DNS",BL11="DNF",BL11="DSQ",BL11="DNC",BL11="OCS"),(COUNTIF($C$11:$C$16,"=TH")+1),IF(H$8="",0,IF($B11="","",RANK(BL11,BL$11:BL$16,1)))),""),"")</f>
        <v/>
      </c>
      <c r="BN11" s="22" t="str">
        <f t="shared" ref="BN11:BN16" si="37">IF(BM11="","",IF($C11="TH",IF($B11="","",IF(BM11&gt;0,IF(OR(BL11="DNS",BL11="DSQ",BL11="DNC",BL11="OCS"),0,IF(BL11="DNF",1,(COUNTIF($BL$11:$BL$16,"=DNF")+COUNT($BL$11:$BL$16))-BM11+1)),0)),""))</f>
        <v/>
      </c>
      <c r="BO11" s="68" t="str">
        <f t="shared" ref="BO11:BO16" si="38">IF($C11="TH",O11,"")</f>
        <v/>
      </c>
      <c r="BP11" s="22" t="str">
        <f t="shared" ref="BP11:BP16" si="39">IF(T11&gt;0,IF($C11="TH",IF(OR(BO11="DNS",BO11="DNF",BO11="DSQ",BO11="DNC",BO11="OCS"),(COUNTIF($C$11:$C$16,"=TH")+1),IF(O$8="",0,IF($B11="","",RANK(BO11,BO$11:BO$16,1)))),""),"")</f>
        <v/>
      </c>
      <c r="BQ11" s="22" t="str">
        <f t="shared" ref="BQ11:BQ16" si="40">IF(BP11="","",IF($C11="TH",IF($B11="","",IF(BP11&gt;0,IF(OR(BO11="DNS",BO11="DSQ",BO11="DNC",BO11="OCS"),0,IF(BO11="DNF",1,(COUNTIF($BO$11:$BO$16,"=DNF")+COUNT($BO$11:$BO$16))-BP11+1)),0)),""))</f>
        <v/>
      </c>
      <c r="BR11" s="68" t="str">
        <f t="shared" ref="BR11:BR16" si="41">IF($C11="TH",V11,"")</f>
        <v/>
      </c>
      <c r="BS11" s="22" t="str">
        <f t="shared" ref="BS11:BS16" si="42">IF(AA11&gt;0,IF($C11="TH",IF(OR(BR11="DNS",BR11="DNF",BR11="DSQ",BR11="DNC",BR11="OCS"),(COUNTIF($C$11:$C$16,"=TH")+1),IF(V$8="",0,IF($B11="","",RANK(BR11,BR$11:BR$16,1)))),""),"")</f>
        <v/>
      </c>
      <c r="BT11" s="22" t="str">
        <f t="shared" ref="BT11:BT16" si="43">IF(BS11="","",IF($C11="TH",IF($B11="","",IF(BS11&gt;0,IF(OR(BR11="DNS",BR11="DSQ",BR11="DNC",BR11="OCS"),0,IF(BR11="DNF",1,(COUNTIF($BR$11:$BR$16,"=DNF")+COUNT($BR$11:$BR$16))-BS11+1)),0)),""))</f>
        <v/>
      </c>
      <c r="BU11" s="68" t="str">
        <f t="shared" ref="BU11:BU16" si="44">IF($C11="TH",AC11,"")</f>
        <v/>
      </c>
      <c r="BV11" s="22" t="str">
        <f t="shared" ref="BV11:BV16" si="45">IF(AH11&gt;0,IF($C11="TH",IF(OR(BU11="DNS",BU11="DNF",BU11="DSQ",BU11="DNC",BU11="OCS"),(COUNTIF($C$11:$C$16,"=TH")+1),IF(AC$8="",0,IF($B11="","",RANK(BU11,BU$11:BU$16,1)))),""),"")</f>
        <v/>
      </c>
      <c r="BW11" s="22" t="str">
        <f t="shared" ref="BW11:BW16" si="46">IF(BV11="","",IF($C11="TH",IF($B11="","",IF(BV11&gt;0,IF(OR(BU11="DNS",BU11="DSQ",BU11="DNC",BU11="OCS"),0,IF(BU11="DNF",1,(COUNTIF($BU$11:$BU$16,"=DNF")+COUNT($BU$11:$BU$16))-BV11+1)),0)),""))</f>
        <v/>
      </c>
      <c r="BX11" s="68" t="str">
        <f t="shared" ref="BX11:BX16" si="47">IF($C11="TH",AJ11,"")</f>
        <v/>
      </c>
      <c r="BY11" s="22" t="str">
        <f t="shared" ref="BY11:BY16" si="48">IF(AS11&gt;0,IF($C11="TH",IF(OR(BX11="DNS",BX11="DNF",BX11="DSQ",BX11="DNC",BX11="OCS"),(COUNTIF($C$11:$C$16,"=TH")+1),IF(AN$8="",0,IF($B11="","",RANK(BX11,BX$11:BX$16,1)))),""),"")</f>
        <v/>
      </c>
      <c r="BZ11" s="22" t="str">
        <f t="shared" ref="BZ11:BZ16" si="49">IF(BY11="","",IF($C11="TH",IF($B11="","",IF(BY11&gt;0,IF(OR(BX11="DNS",BX11="DSQ",BX11="DNC",BX11="OCS"),0,IF(BX11="DNF",1,(COUNTIF($CA$11:$CA$16,"=DNF")+COUNT($CA$11:$CA$16))-BY11+1)),0)),""))</f>
        <v/>
      </c>
      <c r="CA11" s="68" t="str">
        <f t="shared" ref="CA11:CA16" si="50">IF($C11="TH",AQ11,"")</f>
        <v/>
      </c>
      <c r="CB11" s="22" t="str">
        <f t="shared" ref="CB11:CB16" si="51">IF(AV11&gt;0,IF($C11="TH",IF(OR(CA11="DNS",CA11="DNF",CA11="DSQ",CA11="DNC",CA11="OCS"),(COUNTIF($C$11:$C$16,"=TH")+1),IF(AQ$8="",0,IF($B11="","",RANK(CA11,CA$11:CA$16,1)))),""),"")</f>
        <v/>
      </c>
      <c r="CC11" s="22" t="str">
        <f t="shared" ref="CC11:CC16" si="52">IF(CB11="","",IF($C11="TH",IF($B11="","",IF(CB11&gt;0,IF(OR(CA11="DNS",CA11="DSQ",CA11="DNC",CA11="OCS"),0,IF(CA11="DNF",1,(COUNTIF($CA$11:$CA$16,"=DNF")+COUNT($CA$11:$CA$16))-CB11+1)),0)),""))</f>
        <v/>
      </c>
      <c r="CE11" s="13" t="str">
        <f t="shared" ref="CE11:CG16" si="53">IF($B11="","",B11)</f>
        <v>Van Rogers</v>
      </c>
      <c r="CF11" s="13" t="str">
        <f t="shared" si="53"/>
        <v>FSCT</v>
      </c>
      <c r="CG11" s="13">
        <f t="shared" si="53"/>
        <v>0</v>
      </c>
      <c r="CH11" s="68">
        <f t="shared" ref="CH11:CH16" si="54">IF($C11="FSCT",H11,"")</f>
        <v>2.0833333333333333E-3</v>
      </c>
      <c r="CI11" s="22">
        <f t="shared" ref="CI11:CI16" si="55">IF(M11&gt;0,IF($C11="FSCT",IF(OR(CH11="DNS",CH11="DNF",CH11="DSQ",CH11="DNC",CH11="OCS"),(COUNTIF($C$11:$C$16,"=FSCT")+1),IF(H$8="",0,IF($B11="","",RANK(CH11,CH$11:CH$16,1)))),""),"")</f>
        <v>3</v>
      </c>
      <c r="CJ11" s="22">
        <f t="shared" ref="CJ11:CJ16" si="56">IF(CI11="","",IF($C11="FSCT",IF($B11="","",IF(CI11&gt;0,IF(OR(CH11="DNS",CH11="DSQ",CH11="DNC",CH11="OCS"),0,IF(CH11="DNF",1,(COUNTIF($CH$11:$CH$16,"=DNF")+COUNT($CH$11:$CH$16))-CI11+1)),0)),""))</f>
        <v>4</v>
      </c>
      <c r="CK11" s="68">
        <f t="shared" ref="CK11:CK16" si="57">IF($C11="FSCT",O11,"")</f>
        <v>1.3888888888888889E-3</v>
      </c>
      <c r="CL11" s="22">
        <f t="shared" ref="CL11:CL16" si="58">IF(T11&gt;0,IF($C11="FSCT",IF(OR(CK11="DNS",CK11="DNF",CK11="DSQ",CK11="DNC",CK11="OCS"),(COUNTIF($C$11:$C$16,"=FSCT")+1),IF(O$8="",0,IF($B11="","",RANK(CK11,CK$11:CK$16,1)))),""),"")</f>
        <v>2</v>
      </c>
      <c r="CM11" s="22">
        <f t="shared" ref="CM11:CM16" si="59">IF(CL11="","",IF($C11="FSCT",IF($B11="","",IF(CL11&gt;0,IF(OR(CK11="DNS",CK11="DSQ",CK11="DNC",CK11="OCS"),0,IF(CK11="DNF",1,(COUNTIF($CK$11:$CK$16,"=DNF")+COUNT($CK$11:$CK$16))-CL11+1)),0)),""))</f>
        <v>5</v>
      </c>
      <c r="CN11" s="68">
        <f t="shared" ref="CN11:CN16" si="60">IF($C11="FSCT",V11,"")</f>
        <v>2.7777777777777779E-3</v>
      </c>
      <c r="CO11" s="22">
        <f t="shared" ref="CO11:CO16" si="61">IF(AA11&gt;0,IF($C11="FSCT",IF(OR(CN11="DNS",CN11="DNF",CN11="DSQ",CN11="DNC",CN11="OCS"),(COUNTIF($C$11:$C$16,"=FSCT")+1),IF(V$8="",0,IF($B11="","",RANK(CN11,CN$11:CN$16,1)))),""),"")</f>
        <v>4</v>
      </c>
      <c r="CP11" s="22">
        <f t="shared" ref="CP11:CP16" si="62">IF(CO11="","",IF($C11="FSCT",IF($B11="","",IF(CO11&gt;0,IF(OR(CN11="DNS",CN11="DSQ",CN11="DNC",CN11="OCS"),0,IF(CN11="DNF",1,(COUNTIF($CN$11:$CN$16,"=DNF")+COUNT($CN$11:$CN$16))-CO11+1)),0)),""))</f>
        <v>3</v>
      </c>
      <c r="CQ11" s="68">
        <f t="shared" ref="CQ11:CQ16" si="63">IF($C11="FSCT",AC11,"")</f>
        <v>6.9444444444444447E-4</v>
      </c>
      <c r="CR11" s="22">
        <f t="shared" ref="CR11:CR16" si="64">IF(AH11&gt;0,IF($C11="FSCT",IF(OR(CQ11="DNS",CQ11="DNF",CQ11="DSQ",CQ11="DNC",CQ11="OCS"),(COUNTIF($C$11:$C$16,"=FSCT")+1),IF(AC$8="",0,IF($B11="","",RANK(CQ11,CQ$11:CQ$16,1)))),""),"")</f>
        <v>1</v>
      </c>
      <c r="CS11" s="22">
        <f t="shared" ref="CS11:CS16" si="65">IF(CR11="","",IF($C11="FSCT",IF($B11="","",IF(CR11&gt;0,IF(OR(CQ11="DNS",CQ11="DSQ",CQ11="DNC",CQ11="OCS"),0,IF(CQ11="DNF",1,(COUNTIF($CQ$11:$CQ$16,"=DNF")+COUNT($CQ$11:$CQ$16))-CR11+1)),0)),""))</f>
        <v>6</v>
      </c>
      <c r="CT11" s="68">
        <f t="shared" ref="CT11:CT16" si="66">IF($C11="FSCT",AF11,"")</f>
        <v>0</v>
      </c>
      <c r="CU11" s="22">
        <f t="shared" ref="CU11:CU16" si="67">IF(AO11&gt;0,IF($C11="FSCT",IF(OR(CT11="DNS",CT11="DNF",CT11="DSQ",CT11="DNC",CT11="OCS"),(COUNTIF($C$11:$C$16,"=FSCT")+1),IF(AJ$8="",0,IF($B11="","",RANK(CT11,CT$11:CT$16,1)))),""),"")</f>
        <v>1</v>
      </c>
      <c r="CV11" s="22">
        <f t="shared" ref="CV11:CV16" si="68">IF(CU11="","",IF($C11="FSCT",IF($B11="","",IF(CU11&gt;0,IF(OR(CT11="DNS",CT11="DSQ",CT11="DNC",CT11="OCS"),0,IF(CT11="DNF",1,(COUNTIF($CQ$11:$CQ$16,"=DNF")+COUNT($CQ$11:$CQ$16))-CU11+1)),0)),""))</f>
        <v>6</v>
      </c>
      <c r="CW11" s="68">
        <f t="shared" ref="CW11:CW16" si="69">IF($C11="FSCT",AI11,"")</f>
        <v>89.6</v>
      </c>
      <c r="CX11" s="22">
        <f t="shared" ref="CX11:CX16" si="70">IF(AV11&gt;0,IF($C11="FSCT",IF(OR(CW11="DNS",CW11="DNF",CW11="DSQ",CW11="DNC",CW11="OCS"),(COUNTIF($C$11:$C$16,"=FSCT")+1),IF(AQ$8="",0,IF($B11="","",RANK(CW11,CW$11:CW$16,1)))),""),"")</f>
        <v>1</v>
      </c>
      <c r="CY11" s="22">
        <f t="shared" ref="CY11:CY16" si="71">IF(CX11="","",IF($C11="FSCT",IF($B11="","",IF(CX11&gt;0,IF(OR(CW11="DNS",CW11="DSQ",CW11="DNC",CW11="OCS"),0,IF(CW11="DNF",1,(COUNTIF($CQ$11:$CQ$16,"=DNF")+COUNT($CQ$11:$CQ$16))-CX11+1)),0)),""))</f>
        <v>6</v>
      </c>
    </row>
    <row r="12" spans="1:103" ht="15" customHeight="1" x14ac:dyDescent="0.2">
      <c r="A12" s="265">
        <f t="shared" si="0"/>
        <v>2</v>
      </c>
      <c r="B12" s="63" t="s">
        <v>278</v>
      </c>
      <c r="C12" s="13" t="s">
        <v>238</v>
      </c>
      <c r="D12" s="14"/>
      <c r="E12" s="15">
        <f t="shared" si="1"/>
        <v>13</v>
      </c>
      <c r="F12" s="16">
        <f t="shared" si="2"/>
        <v>2</v>
      </c>
      <c r="G12" s="8">
        <f t="shared" si="3"/>
        <v>89.6</v>
      </c>
      <c r="H12" s="64">
        <f t="shared" si="4"/>
        <v>6.9444444444444447E-4</v>
      </c>
      <c r="I12" s="67"/>
      <c r="J12" s="67">
        <v>1</v>
      </c>
      <c r="K12" s="67"/>
      <c r="L12" s="34">
        <f t="shared" si="5"/>
        <v>7.7504960317460324E-4</v>
      </c>
      <c r="M12" s="35">
        <f t="shared" si="6"/>
        <v>1</v>
      </c>
      <c r="N12" s="59">
        <f t="shared" si="7"/>
        <v>89.6</v>
      </c>
      <c r="O12" s="64">
        <f t="shared" si="8"/>
        <v>2.0833333333333333E-3</v>
      </c>
      <c r="P12" s="67"/>
      <c r="Q12" s="67">
        <v>3</v>
      </c>
      <c r="R12" s="67"/>
      <c r="S12" s="34">
        <f t="shared" si="9"/>
        <v>2.3251488095238099E-3</v>
      </c>
      <c r="T12" s="35">
        <f t="shared" si="10"/>
        <v>3</v>
      </c>
      <c r="U12" s="59">
        <f t="shared" si="11"/>
        <v>89.6</v>
      </c>
      <c r="V12" s="64">
        <f t="shared" si="12"/>
        <v>1.3888888888888889E-3</v>
      </c>
      <c r="W12" s="67"/>
      <c r="X12" s="67">
        <v>2</v>
      </c>
      <c r="Y12" s="67"/>
      <c r="Z12" s="34">
        <f t="shared" si="13"/>
        <v>1.5500992063492065E-3</v>
      </c>
      <c r="AA12" s="35">
        <f t="shared" si="14"/>
        <v>2</v>
      </c>
      <c r="AB12" s="59">
        <f t="shared" si="15"/>
        <v>89.6</v>
      </c>
      <c r="AC12" s="64">
        <f t="shared" si="16"/>
        <v>1.3888888888888889E-3</v>
      </c>
      <c r="AD12" s="67"/>
      <c r="AE12" s="67">
        <v>2</v>
      </c>
      <c r="AF12" s="67"/>
      <c r="AG12" s="34">
        <f t="shared" si="17"/>
        <v>1.5500992063492065E-3</v>
      </c>
      <c r="AH12" s="35">
        <f t="shared" si="18"/>
        <v>2</v>
      </c>
      <c r="AI12" s="59">
        <f t="shared" si="19"/>
        <v>89.6</v>
      </c>
      <c r="AJ12" s="64">
        <f t="shared" si="20"/>
        <v>1.3888888888888889E-3</v>
      </c>
      <c r="AK12" s="67"/>
      <c r="AL12" s="67">
        <v>2</v>
      </c>
      <c r="AM12" s="67"/>
      <c r="AN12" s="34">
        <f t="shared" si="21"/>
        <v>1.5500992063492065E-3</v>
      </c>
      <c r="AO12" s="35">
        <f t="shared" si="22"/>
        <v>2</v>
      </c>
      <c r="AP12" s="59">
        <f t="shared" si="23"/>
        <v>89.6</v>
      </c>
      <c r="AQ12" s="64">
        <f t="shared" si="24"/>
        <v>2.0833333333333333E-3</v>
      </c>
      <c r="AR12" s="67"/>
      <c r="AS12" s="67">
        <v>3</v>
      </c>
      <c r="AT12" s="67"/>
      <c r="AU12" s="34">
        <f t="shared" si="25"/>
        <v>2.3251488095238099E-3</v>
      </c>
      <c r="AV12" s="35">
        <f t="shared" si="26"/>
        <v>3</v>
      </c>
      <c r="AY12" s="13" t="str">
        <f t="shared" si="27"/>
        <v>Mike J. Graham</v>
      </c>
      <c r="AZ12" s="13" t="str">
        <f t="shared" si="27"/>
        <v>FSCT</v>
      </c>
      <c r="BA12" s="13">
        <f t="shared" si="27"/>
        <v>0</v>
      </c>
      <c r="BB12" s="22">
        <f t="shared" si="28"/>
        <v>6</v>
      </c>
      <c r="BC12" s="22">
        <f t="shared" si="29"/>
        <v>4</v>
      </c>
      <c r="BD12" s="22">
        <f t="shared" si="30"/>
        <v>5</v>
      </c>
      <c r="BE12" s="22">
        <f t="shared" si="31"/>
        <v>5</v>
      </c>
      <c r="BF12" s="22">
        <f t="shared" si="32"/>
        <v>5</v>
      </c>
      <c r="BG12" s="22">
        <f t="shared" si="33"/>
        <v>4</v>
      </c>
      <c r="BI12" s="13" t="str">
        <f t="shared" si="34"/>
        <v>Mike J. Graham</v>
      </c>
      <c r="BJ12" s="13" t="str">
        <f t="shared" si="34"/>
        <v>FSCT</v>
      </c>
      <c r="BK12" s="13">
        <f t="shared" si="34"/>
        <v>0</v>
      </c>
      <c r="BL12" s="68" t="str">
        <f t="shared" si="35"/>
        <v/>
      </c>
      <c r="BM12" s="22" t="str">
        <f t="shared" si="36"/>
        <v/>
      </c>
      <c r="BN12" s="22" t="str">
        <f t="shared" si="37"/>
        <v/>
      </c>
      <c r="BO12" s="68" t="str">
        <f t="shared" si="38"/>
        <v/>
      </c>
      <c r="BP12" s="22" t="str">
        <f t="shared" si="39"/>
        <v/>
      </c>
      <c r="BQ12" s="22" t="str">
        <f t="shared" si="40"/>
        <v/>
      </c>
      <c r="BR12" s="68" t="str">
        <f t="shared" si="41"/>
        <v/>
      </c>
      <c r="BS12" s="22" t="str">
        <f t="shared" si="42"/>
        <v/>
      </c>
      <c r="BT12" s="22" t="str">
        <f t="shared" si="43"/>
        <v/>
      </c>
      <c r="BU12" s="68" t="str">
        <f t="shared" si="44"/>
        <v/>
      </c>
      <c r="BV12" s="22" t="str">
        <f t="shared" si="45"/>
        <v/>
      </c>
      <c r="BW12" s="22" t="str">
        <f t="shared" si="46"/>
        <v/>
      </c>
      <c r="BX12" s="68" t="str">
        <f t="shared" si="47"/>
        <v/>
      </c>
      <c r="BY12" s="22" t="str">
        <f t="shared" si="48"/>
        <v/>
      </c>
      <c r="BZ12" s="22" t="str">
        <f t="shared" si="49"/>
        <v/>
      </c>
      <c r="CA12" s="68" t="str">
        <f t="shared" si="50"/>
        <v/>
      </c>
      <c r="CB12" s="22" t="str">
        <f t="shared" si="51"/>
        <v/>
      </c>
      <c r="CC12" s="22" t="str">
        <f t="shared" si="52"/>
        <v/>
      </c>
      <c r="CE12" s="13" t="str">
        <f t="shared" si="53"/>
        <v>Mike J. Graham</v>
      </c>
      <c r="CF12" s="13" t="str">
        <f t="shared" si="53"/>
        <v>FSCT</v>
      </c>
      <c r="CG12" s="13">
        <f t="shared" si="53"/>
        <v>0</v>
      </c>
      <c r="CH12" s="68">
        <f t="shared" si="54"/>
        <v>6.9444444444444447E-4</v>
      </c>
      <c r="CI12" s="22">
        <f t="shared" si="55"/>
        <v>1</v>
      </c>
      <c r="CJ12" s="22">
        <f t="shared" si="56"/>
        <v>6</v>
      </c>
      <c r="CK12" s="68">
        <f t="shared" si="57"/>
        <v>2.0833333333333333E-3</v>
      </c>
      <c r="CL12" s="22">
        <f t="shared" si="58"/>
        <v>3</v>
      </c>
      <c r="CM12" s="22">
        <f t="shared" si="59"/>
        <v>4</v>
      </c>
      <c r="CN12" s="68">
        <f t="shared" si="60"/>
        <v>1.3888888888888889E-3</v>
      </c>
      <c r="CO12" s="22">
        <f t="shared" si="61"/>
        <v>2</v>
      </c>
      <c r="CP12" s="22">
        <f t="shared" si="62"/>
        <v>5</v>
      </c>
      <c r="CQ12" s="68">
        <f t="shared" si="63"/>
        <v>1.3888888888888889E-3</v>
      </c>
      <c r="CR12" s="22">
        <f t="shared" si="64"/>
        <v>2</v>
      </c>
      <c r="CS12" s="22">
        <f t="shared" si="65"/>
        <v>5</v>
      </c>
      <c r="CT12" s="68">
        <f t="shared" si="66"/>
        <v>0</v>
      </c>
      <c r="CU12" s="22">
        <f t="shared" si="67"/>
        <v>1</v>
      </c>
      <c r="CV12" s="22">
        <f t="shared" si="68"/>
        <v>6</v>
      </c>
      <c r="CW12" s="68">
        <f t="shared" si="69"/>
        <v>89.6</v>
      </c>
      <c r="CX12" s="22">
        <f t="shared" si="70"/>
        <v>1</v>
      </c>
      <c r="CY12" s="22">
        <f t="shared" si="71"/>
        <v>6</v>
      </c>
    </row>
    <row r="13" spans="1:103" ht="15" customHeight="1" x14ac:dyDescent="0.2">
      <c r="A13" s="265">
        <f t="shared" si="0"/>
        <v>3</v>
      </c>
      <c r="B13" s="63" t="s">
        <v>227</v>
      </c>
      <c r="C13" s="13" t="s">
        <v>238</v>
      </c>
      <c r="D13" s="14"/>
      <c r="E13" s="15">
        <f t="shared" si="1"/>
        <v>17</v>
      </c>
      <c r="F13" s="16">
        <f t="shared" si="2"/>
        <v>3</v>
      </c>
      <c r="G13" s="8">
        <f t="shared" si="3"/>
        <v>89.6</v>
      </c>
      <c r="H13" s="64">
        <f t="shared" si="4"/>
        <v>2.7777777777777779E-3</v>
      </c>
      <c r="I13" s="67"/>
      <c r="J13" s="67">
        <v>4</v>
      </c>
      <c r="K13" s="67"/>
      <c r="L13" s="34">
        <f t="shared" si="5"/>
        <v>3.100198412698413E-3</v>
      </c>
      <c r="M13" s="35">
        <f t="shared" si="6"/>
        <v>4</v>
      </c>
      <c r="N13" s="59">
        <f t="shared" si="7"/>
        <v>89.6</v>
      </c>
      <c r="O13" s="64">
        <f t="shared" si="8"/>
        <v>6.9444444444444447E-4</v>
      </c>
      <c r="P13" s="67"/>
      <c r="Q13" s="67">
        <v>1</v>
      </c>
      <c r="R13" s="67"/>
      <c r="S13" s="34">
        <f t="shared" si="9"/>
        <v>7.7504960317460324E-4</v>
      </c>
      <c r="T13" s="35">
        <f t="shared" si="10"/>
        <v>1</v>
      </c>
      <c r="U13" s="59">
        <f t="shared" si="11"/>
        <v>89.6</v>
      </c>
      <c r="V13" s="64">
        <f t="shared" si="12"/>
        <v>6.9444444444444447E-4</v>
      </c>
      <c r="W13" s="67"/>
      <c r="X13" s="67">
        <v>1</v>
      </c>
      <c r="Y13" s="67"/>
      <c r="Z13" s="34">
        <f t="shared" si="13"/>
        <v>7.7504960317460324E-4</v>
      </c>
      <c r="AA13" s="35">
        <f t="shared" si="14"/>
        <v>1</v>
      </c>
      <c r="AB13" s="59">
        <f t="shared" si="15"/>
        <v>89.6</v>
      </c>
      <c r="AC13" s="64">
        <f t="shared" si="16"/>
        <v>2.7777777777777779E-3</v>
      </c>
      <c r="AD13" s="67"/>
      <c r="AE13" s="67">
        <v>4</v>
      </c>
      <c r="AF13" s="67"/>
      <c r="AG13" s="34">
        <f t="shared" si="17"/>
        <v>3.100198412698413E-3</v>
      </c>
      <c r="AH13" s="35">
        <f t="shared" si="18"/>
        <v>4</v>
      </c>
      <c r="AI13" s="59">
        <f t="shared" si="19"/>
        <v>89.6</v>
      </c>
      <c r="AJ13" s="64">
        <f t="shared" si="20"/>
        <v>3.472222222222222E-3</v>
      </c>
      <c r="AK13" s="67"/>
      <c r="AL13" s="67">
        <v>5</v>
      </c>
      <c r="AM13" s="67"/>
      <c r="AN13" s="34">
        <f t="shared" si="21"/>
        <v>3.875248015873016E-3</v>
      </c>
      <c r="AO13" s="35">
        <f t="shared" si="22"/>
        <v>5</v>
      </c>
      <c r="AP13" s="59">
        <f t="shared" si="23"/>
        <v>89.6</v>
      </c>
      <c r="AQ13" s="64">
        <f t="shared" si="24"/>
        <v>1.3888888888888889E-3</v>
      </c>
      <c r="AR13" s="67"/>
      <c r="AS13" s="67">
        <v>2</v>
      </c>
      <c r="AT13" s="67"/>
      <c r="AU13" s="34">
        <f t="shared" si="25"/>
        <v>1.5500992063492065E-3</v>
      </c>
      <c r="AV13" s="35">
        <f t="shared" si="26"/>
        <v>2</v>
      </c>
      <c r="AY13" s="13" t="str">
        <f t="shared" si="27"/>
        <v>Sally Morriss</v>
      </c>
      <c r="AZ13" s="13" t="str">
        <f t="shared" si="27"/>
        <v>FSCT</v>
      </c>
      <c r="BA13" s="13">
        <f t="shared" si="27"/>
        <v>0</v>
      </c>
      <c r="BB13" s="22">
        <f t="shared" si="28"/>
        <v>3</v>
      </c>
      <c r="BC13" s="22">
        <f t="shared" si="29"/>
        <v>6</v>
      </c>
      <c r="BD13" s="22">
        <f t="shared" si="30"/>
        <v>6</v>
      </c>
      <c r="BE13" s="22">
        <f t="shared" si="31"/>
        <v>3</v>
      </c>
      <c r="BF13" s="22">
        <f t="shared" si="32"/>
        <v>2</v>
      </c>
      <c r="BG13" s="22">
        <f t="shared" si="33"/>
        <v>5</v>
      </c>
      <c r="BI13" s="13" t="str">
        <f t="shared" si="34"/>
        <v>Sally Morriss</v>
      </c>
      <c r="BJ13" s="13" t="str">
        <f t="shared" si="34"/>
        <v>FSCT</v>
      </c>
      <c r="BK13" s="13">
        <f t="shared" si="34"/>
        <v>0</v>
      </c>
      <c r="BL13" s="68" t="str">
        <f t="shared" si="35"/>
        <v/>
      </c>
      <c r="BM13" s="22" t="str">
        <f t="shared" si="36"/>
        <v/>
      </c>
      <c r="BN13" s="22" t="str">
        <f t="shared" si="37"/>
        <v/>
      </c>
      <c r="BO13" s="68" t="str">
        <f t="shared" si="38"/>
        <v/>
      </c>
      <c r="BP13" s="22" t="str">
        <f t="shared" si="39"/>
        <v/>
      </c>
      <c r="BQ13" s="22" t="str">
        <f t="shared" si="40"/>
        <v/>
      </c>
      <c r="BR13" s="68" t="str">
        <f t="shared" si="41"/>
        <v/>
      </c>
      <c r="BS13" s="22" t="str">
        <f t="shared" si="42"/>
        <v/>
      </c>
      <c r="BT13" s="22" t="str">
        <f t="shared" si="43"/>
        <v/>
      </c>
      <c r="BU13" s="68" t="str">
        <f t="shared" si="44"/>
        <v/>
      </c>
      <c r="BV13" s="22" t="str">
        <f t="shared" si="45"/>
        <v/>
      </c>
      <c r="BW13" s="22" t="str">
        <f t="shared" si="46"/>
        <v/>
      </c>
      <c r="BX13" s="68" t="str">
        <f t="shared" si="47"/>
        <v/>
      </c>
      <c r="BY13" s="22" t="str">
        <f t="shared" si="48"/>
        <v/>
      </c>
      <c r="BZ13" s="22" t="str">
        <f t="shared" si="49"/>
        <v/>
      </c>
      <c r="CA13" s="68" t="str">
        <f t="shared" si="50"/>
        <v/>
      </c>
      <c r="CB13" s="22" t="str">
        <f t="shared" si="51"/>
        <v/>
      </c>
      <c r="CC13" s="22" t="str">
        <f t="shared" si="52"/>
        <v/>
      </c>
      <c r="CE13" s="13" t="str">
        <f t="shared" si="53"/>
        <v>Sally Morriss</v>
      </c>
      <c r="CF13" s="13" t="str">
        <f t="shared" si="53"/>
        <v>FSCT</v>
      </c>
      <c r="CG13" s="13">
        <f t="shared" si="53"/>
        <v>0</v>
      </c>
      <c r="CH13" s="68">
        <f t="shared" si="54"/>
        <v>2.7777777777777779E-3</v>
      </c>
      <c r="CI13" s="22">
        <f t="shared" si="55"/>
        <v>4</v>
      </c>
      <c r="CJ13" s="22">
        <f t="shared" si="56"/>
        <v>3</v>
      </c>
      <c r="CK13" s="68">
        <f t="shared" si="57"/>
        <v>6.9444444444444447E-4</v>
      </c>
      <c r="CL13" s="22">
        <f t="shared" si="58"/>
        <v>1</v>
      </c>
      <c r="CM13" s="22">
        <f t="shared" si="59"/>
        <v>6</v>
      </c>
      <c r="CN13" s="68">
        <f t="shared" si="60"/>
        <v>6.9444444444444447E-4</v>
      </c>
      <c r="CO13" s="22">
        <f t="shared" si="61"/>
        <v>1</v>
      </c>
      <c r="CP13" s="22">
        <f t="shared" si="62"/>
        <v>6</v>
      </c>
      <c r="CQ13" s="68">
        <f t="shared" si="63"/>
        <v>2.7777777777777779E-3</v>
      </c>
      <c r="CR13" s="22">
        <f t="shared" si="64"/>
        <v>4</v>
      </c>
      <c r="CS13" s="22">
        <f t="shared" si="65"/>
        <v>3</v>
      </c>
      <c r="CT13" s="68">
        <f t="shared" si="66"/>
        <v>0</v>
      </c>
      <c r="CU13" s="22">
        <f t="shared" si="67"/>
        <v>1</v>
      </c>
      <c r="CV13" s="22">
        <f t="shared" si="68"/>
        <v>6</v>
      </c>
      <c r="CW13" s="68">
        <f t="shared" si="69"/>
        <v>89.6</v>
      </c>
      <c r="CX13" s="22">
        <f t="shared" si="70"/>
        <v>1</v>
      </c>
      <c r="CY13" s="22">
        <f t="shared" si="71"/>
        <v>6</v>
      </c>
    </row>
    <row r="14" spans="1:103" ht="15" customHeight="1" x14ac:dyDescent="0.2">
      <c r="A14" s="265">
        <f t="shared" si="0"/>
        <v>4</v>
      </c>
      <c r="B14" s="63" t="s">
        <v>1015</v>
      </c>
      <c r="C14" s="13" t="s">
        <v>238</v>
      </c>
      <c r="D14" s="14"/>
      <c r="E14" s="15">
        <f t="shared" si="1"/>
        <v>26</v>
      </c>
      <c r="F14" s="16">
        <f t="shared" si="2"/>
        <v>4</v>
      </c>
      <c r="G14" s="8">
        <f t="shared" si="3"/>
        <v>89.6</v>
      </c>
      <c r="H14" s="64">
        <f t="shared" si="4"/>
        <v>1.3888888888888889E-3</v>
      </c>
      <c r="I14" s="67"/>
      <c r="J14" s="67">
        <v>2</v>
      </c>
      <c r="K14" s="67"/>
      <c r="L14" s="34">
        <f t="shared" si="5"/>
        <v>1.5500992063492065E-3</v>
      </c>
      <c r="M14" s="35">
        <f t="shared" si="6"/>
        <v>2</v>
      </c>
      <c r="N14" s="59">
        <f t="shared" si="7"/>
        <v>89.6</v>
      </c>
      <c r="O14" s="64">
        <f t="shared" si="8"/>
        <v>3.472222222222222E-3</v>
      </c>
      <c r="P14" s="67"/>
      <c r="Q14" s="67">
        <v>5</v>
      </c>
      <c r="R14" s="67"/>
      <c r="S14" s="34">
        <f t="shared" si="9"/>
        <v>3.875248015873016E-3</v>
      </c>
      <c r="T14" s="35">
        <f t="shared" si="10"/>
        <v>5</v>
      </c>
      <c r="U14" s="59">
        <f t="shared" si="11"/>
        <v>89.6</v>
      </c>
      <c r="V14" s="64">
        <f t="shared" si="12"/>
        <v>2.0833333333333333E-3</v>
      </c>
      <c r="W14" s="67"/>
      <c r="X14" s="67">
        <v>3</v>
      </c>
      <c r="Y14" s="67"/>
      <c r="Z14" s="34">
        <f t="shared" si="13"/>
        <v>2.3251488095238099E-3</v>
      </c>
      <c r="AA14" s="35">
        <f t="shared" si="14"/>
        <v>3</v>
      </c>
      <c r="AB14" s="59">
        <f t="shared" si="15"/>
        <v>89.6</v>
      </c>
      <c r="AC14" s="64">
        <f t="shared" si="16"/>
        <v>3.472222222222222E-3</v>
      </c>
      <c r="AD14" s="67"/>
      <c r="AE14" s="67">
        <v>5</v>
      </c>
      <c r="AF14" s="67"/>
      <c r="AG14" s="34">
        <f t="shared" si="17"/>
        <v>3.875248015873016E-3</v>
      </c>
      <c r="AH14" s="35">
        <f t="shared" si="18"/>
        <v>5</v>
      </c>
      <c r="AI14" s="59">
        <f t="shared" si="19"/>
        <v>89.6</v>
      </c>
      <c r="AJ14" s="64">
        <f t="shared" si="20"/>
        <v>4.1666666666666666E-3</v>
      </c>
      <c r="AK14" s="67"/>
      <c r="AL14" s="67">
        <v>6</v>
      </c>
      <c r="AM14" s="67"/>
      <c r="AN14" s="34">
        <f t="shared" si="21"/>
        <v>4.6502976190476199E-3</v>
      </c>
      <c r="AO14" s="35">
        <f t="shared" si="22"/>
        <v>6</v>
      </c>
      <c r="AP14" s="59">
        <f t="shared" si="23"/>
        <v>89.6</v>
      </c>
      <c r="AQ14" s="64">
        <f t="shared" si="24"/>
        <v>3.472222222222222E-3</v>
      </c>
      <c r="AR14" s="67"/>
      <c r="AS14" s="67">
        <v>5</v>
      </c>
      <c r="AT14" s="67"/>
      <c r="AU14" s="34">
        <f t="shared" si="25"/>
        <v>3.875248015873016E-3</v>
      </c>
      <c r="AV14" s="35">
        <f t="shared" si="26"/>
        <v>5</v>
      </c>
      <c r="AY14" s="13" t="str">
        <f t="shared" si="27"/>
        <v>Bob Blythe</v>
      </c>
      <c r="AZ14" s="13" t="str">
        <f t="shared" si="27"/>
        <v>FSCT</v>
      </c>
      <c r="BA14" s="13">
        <f t="shared" si="27"/>
        <v>0</v>
      </c>
      <c r="BB14" s="22">
        <f t="shared" si="28"/>
        <v>5</v>
      </c>
      <c r="BC14" s="22">
        <f t="shared" si="29"/>
        <v>2</v>
      </c>
      <c r="BD14" s="22">
        <f t="shared" si="30"/>
        <v>4</v>
      </c>
      <c r="BE14" s="22">
        <f t="shared" si="31"/>
        <v>2</v>
      </c>
      <c r="BF14" s="22">
        <f t="shared" si="32"/>
        <v>1</v>
      </c>
      <c r="BG14" s="22">
        <f t="shared" si="33"/>
        <v>2</v>
      </c>
      <c r="BI14" s="13" t="str">
        <f t="shared" si="34"/>
        <v>Bob Blythe</v>
      </c>
      <c r="BJ14" s="13" t="str">
        <f t="shared" si="34"/>
        <v>FSCT</v>
      </c>
      <c r="BK14" s="13">
        <f t="shared" si="34"/>
        <v>0</v>
      </c>
      <c r="BL14" s="68" t="str">
        <f t="shared" si="35"/>
        <v/>
      </c>
      <c r="BM14" s="22" t="str">
        <f t="shared" si="36"/>
        <v/>
      </c>
      <c r="BN14" s="22" t="str">
        <f t="shared" si="37"/>
        <v/>
      </c>
      <c r="BO14" s="68" t="str">
        <f t="shared" si="38"/>
        <v/>
      </c>
      <c r="BP14" s="22" t="str">
        <f t="shared" si="39"/>
        <v/>
      </c>
      <c r="BQ14" s="22" t="str">
        <f t="shared" si="40"/>
        <v/>
      </c>
      <c r="BR14" s="68" t="str">
        <f t="shared" si="41"/>
        <v/>
      </c>
      <c r="BS14" s="22" t="str">
        <f t="shared" si="42"/>
        <v/>
      </c>
      <c r="BT14" s="22" t="str">
        <f t="shared" si="43"/>
        <v/>
      </c>
      <c r="BU14" s="68" t="str">
        <f t="shared" si="44"/>
        <v/>
      </c>
      <c r="BV14" s="22" t="str">
        <f t="shared" si="45"/>
        <v/>
      </c>
      <c r="BW14" s="22" t="str">
        <f t="shared" si="46"/>
        <v/>
      </c>
      <c r="BX14" s="68" t="str">
        <f t="shared" si="47"/>
        <v/>
      </c>
      <c r="BY14" s="22" t="str">
        <f t="shared" si="48"/>
        <v/>
      </c>
      <c r="BZ14" s="22" t="str">
        <f t="shared" si="49"/>
        <v/>
      </c>
      <c r="CA14" s="68" t="str">
        <f t="shared" si="50"/>
        <v/>
      </c>
      <c r="CB14" s="22" t="str">
        <f t="shared" si="51"/>
        <v/>
      </c>
      <c r="CC14" s="22" t="str">
        <f t="shared" si="52"/>
        <v/>
      </c>
      <c r="CE14" s="13" t="str">
        <f t="shared" si="53"/>
        <v>Bob Blythe</v>
      </c>
      <c r="CF14" s="13" t="str">
        <f t="shared" si="53"/>
        <v>FSCT</v>
      </c>
      <c r="CG14" s="13">
        <f t="shared" si="53"/>
        <v>0</v>
      </c>
      <c r="CH14" s="68">
        <f t="shared" si="54"/>
        <v>1.3888888888888889E-3</v>
      </c>
      <c r="CI14" s="22">
        <f t="shared" si="55"/>
        <v>2</v>
      </c>
      <c r="CJ14" s="22">
        <f t="shared" si="56"/>
        <v>5</v>
      </c>
      <c r="CK14" s="68">
        <f t="shared" si="57"/>
        <v>3.472222222222222E-3</v>
      </c>
      <c r="CL14" s="22">
        <f t="shared" si="58"/>
        <v>5</v>
      </c>
      <c r="CM14" s="22">
        <f t="shared" si="59"/>
        <v>2</v>
      </c>
      <c r="CN14" s="68">
        <f t="shared" si="60"/>
        <v>2.0833333333333333E-3</v>
      </c>
      <c r="CO14" s="22">
        <f t="shared" si="61"/>
        <v>3</v>
      </c>
      <c r="CP14" s="22">
        <f t="shared" si="62"/>
        <v>4</v>
      </c>
      <c r="CQ14" s="68">
        <f t="shared" si="63"/>
        <v>3.472222222222222E-3</v>
      </c>
      <c r="CR14" s="22">
        <f t="shared" si="64"/>
        <v>5</v>
      </c>
      <c r="CS14" s="22">
        <f t="shared" si="65"/>
        <v>2</v>
      </c>
      <c r="CT14" s="68">
        <f t="shared" si="66"/>
        <v>0</v>
      </c>
      <c r="CU14" s="22">
        <f t="shared" si="67"/>
        <v>1</v>
      </c>
      <c r="CV14" s="22">
        <f t="shared" si="68"/>
        <v>6</v>
      </c>
      <c r="CW14" s="68">
        <f t="shared" si="69"/>
        <v>89.6</v>
      </c>
      <c r="CX14" s="22">
        <f t="shared" si="70"/>
        <v>1</v>
      </c>
      <c r="CY14" s="22">
        <f t="shared" si="71"/>
        <v>6</v>
      </c>
    </row>
    <row r="15" spans="1:103" ht="15" customHeight="1" x14ac:dyDescent="0.2">
      <c r="A15" s="265">
        <f t="shared" si="0"/>
        <v>5</v>
      </c>
      <c r="B15" s="63" t="s">
        <v>678</v>
      </c>
      <c r="C15" s="13" t="s">
        <v>238</v>
      </c>
      <c r="D15" s="14"/>
      <c r="E15" s="15">
        <f t="shared" si="1"/>
        <v>27</v>
      </c>
      <c r="F15" s="16">
        <f t="shared" si="2"/>
        <v>5</v>
      </c>
      <c r="G15" s="8">
        <f t="shared" si="3"/>
        <v>89.6</v>
      </c>
      <c r="H15" s="64">
        <f t="shared" si="4"/>
        <v>4.1666666666666666E-3</v>
      </c>
      <c r="I15" s="67"/>
      <c r="J15" s="67">
        <v>6</v>
      </c>
      <c r="K15" s="67"/>
      <c r="L15" s="34">
        <f t="shared" si="5"/>
        <v>4.6502976190476199E-3</v>
      </c>
      <c r="M15" s="35">
        <f t="shared" si="6"/>
        <v>6</v>
      </c>
      <c r="N15" s="59">
        <f t="shared" si="7"/>
        <v>89.6</v>
      </c>
      <c r="O15" s="64">
        <f t="shared" si="8"/>
        <v>4.1666666666666666E-3</v>
      </c>
      <c r="P15" s="67"/>
      <c r="Q15" s="67">
        <v>6</v>
      </c>
      <c r="R15" s="67"/>
      <c r="S15" s="34">
        <f t="shared" si="9"/>
        <v>4.6502976190476199E-3</v>
      </c>
      <c r="T15" s="35">
        <f t="shared" si="10"/>
        <v>6</v>
      </c>
      <c r="U15" s="59">
        <f t="shared" si="11"/>
        <v>89.6</v>
      </c>
      <c r="V15" s="64">
        <f t="shared" si="12"/>
        <v>3.472222222222222E-3</v>
      </c>
      <c r="W15" s="67"/>
      <c r="X15" s="67">
        <v>5</v>
      </c>
      <c r="Y15" s="67"/>
      <c r="Z15" s="34">
        <f t="shared" si="13"/>
        <v>3.875248015873016E-3</v>
      </c>
      <c r="AA15" s="35">
        <f t="shared" si="14"/>
        <v>5</v>
      </c>
      <c r="AB15" s="59">
        <f t="shared" si="15"/>
        <v>89.6</v>
      </c>
      <c r="AC15" s="64">
        <f t="shared" si="16"/>
        <v>2.0833333333333333E-3</v>
      </c>
      <c r="AD15" s="67"/>
      <c r="AE15" s="67">
        <v>3</v>
      </c>
      <c r="AF15" s="67"/>
      <c r="AG15" s="34">
        <f t="shared" si="17"/>
        <v>2.3251488095238099E-3</v>
      </c>
      <c r="AH15" s="35">
        <f t="shared" si="18"/>
        <v>3</v>
      </c>
      <c r="AI15" s="59">
        <f t="shared" si="19"/>
        <v>89.6</v>
      </c>
      <c r="AJ15" s="64">
        <f t="shared" si="20"/>
        <v>2.0833333333333333E-3</v>
      </c>
      <c r="AK15" s="67"/>
      <c r="AL15" s="67">
        <v>3</v>
      </c>
      <c r="AM15" s="67"/>
      <c r="AN15" s="34">
        <f t="shared" si="21"/>
        <v>2.3251488095238099E-3</v>
      </c>
      <c r="AO15" s="35">
        <f t="shared" si="22"/>
        <v>3</v>
      </c>
      <c r="AP15" s="59">
        <f t="shared" si="23"/>
        <v>89.6</v>
      </c>
      <c r="AQ15" s="64">
        <f t="shared" si="24"/>
        <v>2.7777777777777779E-3</v>
      </c>
      <c r="AR15" s="67"/>
      <c r="AS15" s="67">
        <v>4</v>
      </c>
      <c r="AT15" s="67"/>
      <c r="AU15" s="34">
        <f t="shared" si="25"/>
        <v>3.100198412698413E-3</v>
      </c>
      <c r="AV15" s="35">
        <f t="shared" si="26"/>
        <v>4</v>
      </c>
      <c r="AY15" s="13" t="str">
        <f t="shared" si="27"/>
        <v>Nelson Sharp</v>
      </c>
      <c r="AZ15" s="13" t="str">
        <f t="shared" si="27"/>
        <v>FSCT</v>
      </c>
      <c r="BA15" s="13">
        <f t="shared" si="27"/>
        <v>0</v>
      </c>
      <c r="BB15" s="22">
        <f t="shared" si="28"/>
        <v>1</v>
      </c>
      <c r="BC15" s="22">
        <f t="shared" si="29"/>
        <v>1</v>
      </c>
      <c r="BD15" s="22">
        <f t="shared" si="30"/>
        <v>2</v>
      </c>
      <c r="BE15" s="22">
        <f t="shared" si="31"/>
        <v>4</v>
      </c>
      <c r="BF15" s="22">
        <f t="shared" si="32"/>
        <v>4</v>
      </c>
      <c r="BG15" s="22">
        <f t="shared" si="33"/>
        <v>3</v>
      </c>
      <c r="BI15" s="13" t="str">
        <f t="shared" si="34"/>
        <v>Nelson Sharp</v>
      </c>
      <c r="BJ15" s="13" t="str">
        <f t="shared" si="34"/>
        <v>FSCT</v>
      </c>
      <c r="BK15" s="13">
        <f t="shared" si="34"/>
        <v>0</v>
      </c>
      <c r="BL15" s="68" t="str">
        <f t="shared" si="35"/>
        <v/>
      </c>
      <c r="BM15" s="22" t="str">
        <f t="shared" si="36"/>
        <v/>
      </c>
      <c r="BN15" s="22" t="str">
        <f t="shared" si="37"/>
        <v/>
      </c>
      <c r="BO15" s="68" t="str">
        <f t="shared" si="38"/>
        <v/>
      </c>
      <c r="BP15" s="22" t="str">
        <f t="shared" si="39"/>
        <v/>
      </c>
      <c r="BQ15" s="22" t="str">
        <f t="shared" si="40"/>
        <v/>
      </c>
      <c r="BR15" s="68" t="str">
        <f t="shared" si="41"/>
        <v/>
      </c>
      <c r="BS15" s="22" t="str">
        <f t="shared" si="42"/>
        <v/>
      </c>
      <c r="BT15" s="22" t="str">
        <f t="shared" si="43"/>
        <v/>
      </c>
      <c r="BU15" s="68" t="str">
        <f t="shared" si="44"/>
        <v/>
      </c>
      <c r="BV15" s="22" t="str">
        <f t="shared" si="45"/>
        <v/>
      </c>
      <c r="BW15" s="22" t="str">
        <f t="shared" si="46"/>
        <v/>
      </c>
      <c r="BX15" s="68" t="str">
        <f t="shared" si="47"/>
        <v/>
      </c>
      <c r="BY15" s="22" t="str">
        <f t="shared" si="48"/>
        <v/>
      </c>
      <c r="BZ15" s="22" t="str">
        <f t="shared" si="49"/>
        <v/>
      </c>
      <c r="CA15" s="68" t="str">
        <f t="shared" si="50"/>
        <v/>
      </c>
      <c r="CB15" s="22" t="str">
        <f t="shared" si="51"/>
        <v/>
      </c>
      <c r="CC15" s="22" t="str">
        <f t="shared" si="52"/>
        <v/>
      </c>
      <c r="CE15" s="13" t="str">
        <f t="shared" si="53"/>
        <v>Nelson Sharp</v>
      </c>
      <c r="CF15" s="13" t="str">
        <f t="shared" si="53"/>
        <v>FSCT</v>
      </c>
      <c r="CG15" s="13">
        <f t="shared" si="53"/>
        <v>0</v>
      </c>
      <c r="CH15" s="68">
        <f t="shared" si="54"/>
        <v>4.1666666666666666E-3</v>
      </c>
      <c r="CI15" s="22">
        <f t="shared" si="55"/>
        <v>6</v>
      </c>
      <c r="CJ15" s="22">
        <f t="shared" si="56"/>
        <v>1</v>
      </c>
      <c r="CK15" s="68">
        <f t="shared" si="57"/>
        <v>4.1666666666666666E-3</v>
      </c>
      <c r="CL15" s="22">
        <f t="shared" si="58"/>
        <v>6</v>
      </c>
      <c r="CM15" s="22">
        <f t="shared" si="59"/>
        <v>1</v>
      </c>
      <c r="CN15" s="68">
        <f t="shared" si="60"/>
        <v>3.472222222222222E-3</v>
      </c>
      <c r="CO15" s="22">
        <f t="shared" si="61"/>
        <v>5</v>
      </c>
      <c r="CP15" s="22">
        <f t="shared" si="62"/>
        <v>2</v>
      </c>
      <c r="CQ15" s="68">
        <f t="shared" si="63"/>
        <v>2.0833333333333333E-3</v>
      </c>
      <c r="CR15" s="22">
        <f t="shared" si="64"/>
        <v>3</v>
      </c>
      <c r="CS15" s="22">
        <f t="shared" si="65"/>
        <v>4</v>
      </c>
      <c r="CT15" s="68">
        <f t="shared" si="66"/>
        <v>0</v>
      </c>
      <c r="CU15" s="22">
        <f t="shared" si="67"/>
        <v>1</v>
      </c>
      <c r="CV15" s="22">
        <f t="shared" si="68"/>
        <v>6</v>
      </c>
      <c r="CW15" s="68">
        <f t="shared" si="69"/>
        <v>89.6</v>
      </c>
      <c r="CX15" s="22">
        <f t="shared" si="70"/>
        <v>1</v>
      </c>
      <c r="CY15" s="22">
        <f t="shared" si="71"/>
        <v>6</v>
      </c>
    </row>
    <row r="16" spans="1:103" ht="15" customHeight="1" thickBot="1" x14ac:dyDescent="0.25">
      <c r="A16" s="265">
        <f t="shared" si="0"/>
        <v>6</v>
      </c>
      <c r="B16" s="18" t="s">
        <v>1004</v>
      </c>
      <c r="C16" s="18" t="s">
        <v>238</v>
      </c>
      <c r="D16" s="18"/>
      <c r="E16" s="293">
        <f t="shared" si="1"/>
        <v>31</v>
      </c>
      <c r="F16" s="292">
        <f t="shared" si="2"/>
        <v>6</v>
      </c>
      <c r="G16" s="21">
        <f t="shared" si="3"/>
        <v>89.6</v>
      </c>
      <c r="H16" s="64">
        <f t="shared" si="4"/>
        <v>3.472222222222222E-3</v>
      </c>
      <c r="I16" s="67"/>
      <c r="J16" s="67">
        <v>5</v>
      </c>
      <c r="K16" s="67"/>
      <c r="L16" s="34">
        <f t="shared" si="5"/>
        <v>3.875248015873016E-3</v>
      </c>
      <c r="M16" s="36">
        <f t="shared" si="6"/>
        <v>5</v>
      </c>
      <c r="N16" s="59">
        <f t="shared" si="7"/>
        <v>89.6</v>
      </c>
      <c r="O16" s="64">
        <f t="shared" si="8"/>
        <v>2.7777777777777779E-3</v>
      </c>
      <c r="P16" s="67"/>
      <c r="Q16" s="67">
        <v>4</v>
      </c>
      <c r="R16" s="67"/>
      <c r="S16" s="34">
        <f t="shared" si="9"/>
        <v>3.100198412698413E-3</v>
      </c>
      <c r="T16" s="35">
        <f t="shared" si="10"/>
        <v>4</v>
      </c>
      <c r="U16" s="59">
        <f t="shared" si="11"/>
        <v>89.6</v>
      </c>
      <c r="V16" s="64">
        <f t="shared" si="12"/>
        <v>4.1666666666666666E-3</v>
      </c>
      <c r="W16" s="67"/>
      <c r="X16" s="67">
        <v>6</v>
      </c>
      <c r="Y16" s="67"/>
      <c r="Z16" s="34">
        <f t="shared" si="13"/>
        <v>4.6502976190476199E-3</v>
      </c>
      <c r="AA16" s="35">
        <f t="shared" si="14"/>
        <v>6</v>
      </c>
      <c r="AB16" s="59">
        <f t="shared" si="15"/>
        <v>89.6</v>
      </c>
      <c r="AC16" s="64">
        <f t="shared" si="16"/>
        <v>4.1666666666666666E-3</v>
      </c>
      <c r="AD16" s="67"/>
      <c r="AE16" s="67">
        <v>6</v>
      </c>
      <c r="AF16" s="67"/>
      <c r="AG16" s="34">
        <f t="shared" si="17"/>
        <v>4.6502976190476199E-3</v>
      </c>
      <c r="AH16" s="35">
        <f t="shared" si="18"/>
        <v>6</v>
      </c>
      <c r="AI16" s="59">
        <f t="shared" si="19"/>
        <v>89.6</v>
      </c>
      <c r="AJ16" s="64">
        <f t="shared" si="20"/>
        <v>2.7777777777777779E-3</v>
      </c>
      <c r="AK16" s="67"/>
      <c r="AL16" s="67">
        <v>4</v>
      </c>
      <c r="AM16" s="67"/>
      <c r="AN16" s="34">
        <f t="shared" si="21"/>
        <v>3.100198412698413E-3</v>
      </c>
      <c r="AO16" s="35">
        <f t="shared" si="22"/>
        <v>4</v>
      </c>
      <c r="AP16" s="59">
        <f t="shared" si="23"/>
        <v>89.6</v>
      </c>
      <c r="AQ16" s="64">
        <f t="shared" si="24"/>
        <v>4.1666666666666666E-3</v>
      </c>
      <c r="AR16" s="67"/>
      <c r="AS16" s="67">
        <v>6</v>
      </c>
      <c r="AT16" s="67"/>
      <c r="AU16" s="34">
        <f t="shared" si="25"/>
        <v>4.6502976190476199E-3</v>
      </c>
      <c r="AV16" s="35">
        <f t="shared" si="26"/>
        <v>6</v>
      </c>
      <c r="AY16" s="13" t="str">
        <f t="shared" si="27"/>
        <v>Dave Hackney</v>
      </c>
      <c r="AZ16" s="13" t="str">
        <f t="shared" si="27"/>
        <v>FSCT</v>
      </c>
      <c r="BA16" s="13">
        <f t="shared" si="27"/>
        <v>0</v>
      </c>
      <c r="BB16" s="22">
        <f t="shared" si="28"/>
        <v>2</v>
      </c>
      <c r="BC16" s="22">
        <f t="shared" si="29"/>
        <v>3</v>
      </c>
      <c r="BD16" s="22">
        <f t="shared" si="30"/>
        <v>1</v>
      </c>
      <c r="BE16" s="22">
        <f t="shared" si="31"/>
        <v>1</v>
      </c>
      <c r="BF16" s="22">
        <f t="shared" si="32"/>
        <v>3</v>
      </c>
      <c r="BG16" s="22">
        <f t="shared" si="33"/>
        <v>1</v>
      </c>
      <c r="BI16" s="13" t="str">
        <f t="shared" si="34"/>
        <v>Dave Hackney</v>
      </c>
      <c r="BJ16" s="13" t="str">
        <f t="shared" si="34"/>
        <v>FSCT</v>
      </c>
      <c r="BK16" s="13">
        <f t="shared" si="34"/>
        <v>0</v>
      </c>
      <c r="BL16" s="68" t="str">
        <f t="shared" si="35"/>
        <v/>
      </c>
      <c r="BM16" s="22" t="str">
        <f t="shared" si="36"/>
        <v/>
      </c>
      <c r="BN16" s="22" t="str">
        <f t="shared" si="37"/>
        <v/>
      </c>
      <c r="BO16" s="68" t="str">
        <f t="shared" si="38"/>
        <v/>
      </c>
      <c r="BP16" s="22" t="str">
        <f t="shared" si="39"/>
        <v/>
      </c>
      <c r="BQ16" s="22" t="str">
        <f t="shared" si="40"/>
        <v/>
      </c>
      <c r="BR16" s="68" t="str">
        <f t="shared" si="41"/>
        <v/>
      </c>
      <c r="BS16" s="22" t="str">
        <f t="shared" si="42"/>
        <v/>
      </c>
      <c r="BT16" s="22" t="str">
        <f t="shared" si="43"/>
        <v/>
      </c>
      <c r="BU16" s="68" t="str">
        <f t="shared" si="44"/>
        <v/>
      </c>
      <c r="BV16" s="22" t="str">
        <f t="shared" si="45"/>
        <v/>
      </c>
      <c r="BW16" s="22" t="str">
        <f t="shared" si="46"/>
        <v/>
      </c>
      <c r="BX16" s="68" t="str">
        <f t="shared" si="47"/>
        <v/>
      </c>
      <c r="BY16" s="22" t="str">
        <f t="shared" si="48"/>
        <v/>
      </c>
      <c r="BZ16" s="22" t="str">
        <f t="shared" si="49"/>
        <v/>
      </c>
      <c r="CA16" s="68" t="str">
        <f t="shared" si="50"/>
        <v/>
      </c>
      <c r="CB16" s="22" t="str">
        <f t="shared" si="51"/>
        <v/>
      </c>
      <c r="CC16" s="22" t="str">
        <f t="shared" si="52"/>
        <v/>
      </c>
      <c r="CE16" s="13" t="str">
        <f t="shared" si="53"/>
        <v>Dave Hackney</v>
      </c>
      <c r="CF16" s="13" t="str">
        <f t="shared" si="53"/>
        <v>FSCT</v>
      </c>
      <c r="CG16" s="13">
        <f t="shared" si="53"/>
        <v>0</v>
      </c>
      <c r="CH16" s="68">
        <f t="shared" si="54"/>
        <v>3.472222222222222E-3</v>
      </c>
      <c r="CI16" s="22">
        <f t="shared" si="55"/>
        <v>5</v>
      </c>
      <c r="CJ16" s="22">
        <f t="shared" si="56"/>
        <v>2</v>
      </c>
      <c r="CK16" s="68">
        <f t="shared" si="57"/>
        <v>2.7777777777777779E-3</v>
      </c>
      <c r="CL16" s="22">
        <f t="shared" si="58"/>
        <v>4</v>
      </c>
      <c r="CM16" s="22">
        <f t="shared" si="59"/>
        <v>3</v>
      </c>
      <c r="CN16" s="68">
        <f t="shared" si="60"/>
        <v>4.1666666666666666E-3</v>
      </c>
      <c r="CO16" s="22">
        <f t="shared" si="61"/>
        <v>6</v>
      </c>
      <c r="CP16" s="22">
        <f t="shared" si="62"/>
        <v>1</v>
      </c>
      <c r="CQ16" s="68">
        <f t="shared" si="63"/>
        <v>4.1666666666666666E-3</v>
      </c>
      <c r="CR16" s="22">
        <f t="shared" si="64"/>
        <v>6</v>
      </c>
      <c r="CS16" s="22">
        <f t="shared" si="65"/>
        <v>1</v>
      </c>
      <c r="CT16" s="68">
        <f t="shared" si="66"/>
        <v>0</v>
      </c>
      <c r="CU16" s="22">
        <f t="shared" si="67"/>
        <v>1</v>
      </c>
      <c r="CV16" s="22">
        <f t="shared" si="68"/>
        <v>6</v>
      </c>
      <c r="CW16" s="68">
        <f t="shared" si="69"/>
        <v>89.6</v>
      </c>
      <c r="CX16" s="22">
        <f t="shared" si="70"/>
        <v>1</v>
      </c>
      <c r="CY16" s="22">
        <f t="shared" si="71"/>
        <v>6</v>
      </c>
    </row>
    <row r="17" spans="1:103" ht="15" customHeight="1" thickTop="1" thickBot="1" x14ac:dyDescent="0.25">
      <c r="A17" s="50"/>
      <c r="B17" s="50"/>
      <c r="C17" s="50"/>
      <c r="D17" s="50"/>
      <c r="E17" s="50"/>
      <c r="F17" s="50"/>
      <c r="G17" s="50"/>
      <c r="H17" s="51"/>
      <c r="I17" s="51"/>
      <c r="J17" s="51"/>
      <c r="K17" s="51"/>
      <c r="L17" s="50"/>
      <c r="M17" s="66"/>
      <c r="N17" s="50"/>
      <c r="O17" s="50"/>
      <c r="P17" s="50"/>
      <c r="Q17" s="50"/>
      <c r="R17" s="50"/>
      <c r="S17" s="50"/>
      <c r="T17" s="66"/>
      <c r="U17" s="50"/>
      <c r="V17" s="50"/>
      <c r="W17" s="50"/>
      <c r="X17" s="50"/>
      <c r="Y17" s="50"/>
      <c r="Z17" s="50"/>
      <c r="AA17" s="66"/>
      <c r="AB17" s="50"/>
      <c r="AC17" s="50"/>
      <c r="AD17" s="50"/>
      <c r="AE17" s="50"/>
      <c r="AF17" s="50"/>
      <c r="AG17" s="65"/>
      <c r="AH17" s="66"/>
      <c r="AI17" s="50"/>
      <c r="AJ17" s="50"/>
      <c r="AK17" s="50"/>
      <c r="AL17" s="50"/>
      <c r="AM17" s="50"/>
      <c r="AN17" s="50"/>
      <c r="AO17" s="66"/>
      <c r="AP17" s="50"/>
      <c r="AQ17" s="50"/>
      <c r="AR17" s="50"/>
      <c r="AS17" s="50"/>
      <c r="AT17" s="50"/>
      <c r="AU17" s="50"/>
      <c r="AV17" s="66"/>
      <c r="BL17" s="50"/>
      <c r="BO17" s="50"/>
      <c r="BR17" s="50"/>
      <c r="BU17" s="50"/>
      <c r="BX17" s="50"/>
      <c r="CA17" s="50"/>
      <c r="CH17" s="50"/>
      <c r="CK17" s="50"/>
      <c r="CN17" s="50"/>
      <c r="CQ17" s="50"/>
      <c r="CT17" s="50"/>
      <c r="CW17" s="50"/>
    </row>
    <row r="18" spans="1:103" ht="15" customHeight="1" thickTop="1" x14ac:dyDescent="0.2">
      <c r="A18" s="55"/>
      <c r="B18" s="75"/>
      <c r="C18" s="75"/>
      <c r="D18" s="56"/>
      <c r="E18" s="57"/>
      <c r="F18" s="58"/>
      <c r="G18" s="59"/>
      <c r="H18" s="385" t="s">
        <v>94</v>
      </c>
      <c r="I18" s="385"/>
      <c r="J18" s="385"/>
      <c r="K18" s="385"/>
      <c r="L18" s="385"/>
      <c r="M18" s="385"/>
      <c r="N18" s="59"/>
      <c r="O18" s="385" t="s">
        <v>95</v>
      </c>
      <c r="P18" s="385"/>
      <c r="Q18" s="385"/>
      <c r="R18" s="385"/>
      <c r="S18" s="385"/>
      <c r="T18" s="385"/>
      <c r="U18" s="59"/>
      <c r="V18" s="385" t="s">
        <v>96</v>
      </c>
      <c r="W18" s="385"/>
      <c r="X18" s="385"/>
      <c r="Y18" s="385"/>
      <c r="Z18" s="385"/>
      <c r="AA18" s="385"/>
      <c r="AB18" s="59"/>
      <c r="AC18" s="385" t="s">
        <v>97</v>
      </c>
      <c r="AD18" s="385"/>
      <c r="AE18" s="385"/>
      <c r="AF18" s="385"/>
      <c r="AG18" s="385"/>
      <c r="AH18" s="385"/>
      <c r="AI18" s="59"/>
      <c r="AJ18" s="385" t="s">
        <v>98</v>
      </c>
      <c r="AK18" s="385"/>
      <c r="AL18" s="385"/>
      <c r="AM18" s="385"/>
      <c r="AN18" s="385"/>
      <c r="AO18" s="386"/>
      <c r="AP18" s="59"/>
      <c r="AQ18" s="390" t="s">
        <v>1032</v>
      </c>
      <c r="AR18" s="385"/>
      <c r="AS18" s="385"/>
      <c r="AT18" s="385"/>
      <c r="AU18" s="385"/>
      <c r="AV18" s="386"/>
    </row>
    <row r="19" spans="1:103" ht="15" customHeight="1" thickBot="1" x14ac:dyDescent="0.25">
      <c r="A19" s="4" t="s">
        <v>99</v>
      </c>
      <c r="B19" s="40">
        <v>43785</v>
      </c>
      <c r="C19" s="5"/>
      <c r="D19" s="6"/>
      <c r="E19" s="387" t="s">
        <v>100</v>
      </c>
      <c r="F19" s="388"/>
      <c r="G19" s="7"/>
      <c r="H19" s="389" t="s">
        <v>3</v>
      </c>
      <c r="I19" s="389"/>
      <c r="J19" s="389"/>
      <c r="K19" s="389"/>
      <c r="L19" s="376"/>
      <c r="M19" s="376"/>
      <c r="N19" s="8"/>
      <c r="O19" s="376" t="s">
        <v>3</v>
      </c>
      <c r="P19" s="376"/>
      <c r="Q19" s="376"/>
      <c r="R19" s="376"/>
      <c r="S19" s="376"/>
      <c r="T19" s="376"/>
      <c r="U19" s="8"/>
      <c r="V19" s="376" t="s">
        <v>3</v>
      </c>
      <c r="W19" s="376"/>
      <c r="X19" s="376"/>
      <c r="Y19" s="376"/>
      <c r="Z19" s="376"/>
      <c r="AA19" s="376"/>
      <c r="AB19" s="8"/>
      <c r="AC19" s="376" t="s">
        <v>3</v>
      </c>
      <c r="AD19" s="376"/>
      <c r="AE19" s="376"/>
      <c r="AF19" s="376"/>
      <c r="AG19" s="376"/>
      <c r="AH19" s="376"/>
      <c r="AI19" s="8"/>
      <c r="AJ19" s="376" t="s">
        <v>3</v>
      </c>
      <c r="AK19" s="376"/>
      <c r="AL19" s="376"/>
      <c r="AM19" s="376"/>
      <c r="AN19" s="376"/>
      <c r="AO19" s="377"/>
      <c r="AP19" s="8"/>
      <c r="AQ19" s="376" t="s">
        <v>3</v>
      </c>
      <c r="AR19" s="376"/>
      <c r="AS19" s="376"/>
      <c r="AT19" s="376"/>
      <c r="AU19" s="376"/>
      <c r="AV19" s="377"/>
    </row>
    <row r="20" spans="1:103" ht="15" customHeight="1" thickTop="1" x14ac:dyDescent="0.25">
      <c r="A20" s="9"/>
      <c r="B20" s="10"/>
      <c r="C20" s="10"/>
      <c r="D20" s="6"/>
      <c r="E20" s="60" t="s">
        <v>101</v>
      </c>
      <c r="F20" s="61" t="s">
        <v>105</v>
      </c>
      <c r="G20" s="8"/>
      <c r="H20" s="11" t="s">
        <v>259</v>
      </c>
      <c r="I20" s="11"/>
      <c r="J20" s="11"/>
      <c r="K20" s="11"/>
      <c r="L20" s="11" t="s">
        <v>102</v>
      </c>
      <c r="M20" s="11"/>
      <c r="N20" s="8"/>
      <c r="O20" s="11" t="s">
        <v>259</v>
      </c>
      <c r="P20" s="11"/>
      <c r="Q20" s="11"/>
      <c r="R20" s="11"/>
      <c r="S20" s="11" t="s">
        <v>102</v>
      </c>
      <c r="T20" s="11"/>
      <c r="U20" s="8"/>
      <c r="V20" s="11" t="s">
        <v>259</v>
      </c>
      <c r="W20" s="11"/>
      <c r="X20" s="11"/>
      <c r="Y20" s="11"/>
      <c r="Z20" s="11" t="s">
        <v>102</v>
      </c>
      <c r="AA20" s="11"/>
      <c r="AB20" s="8"/>
      <c r="AC20" s="11" t="s">
        <v>259</v>
      </c>
      <c r="AD20" s="11"/>
      <c r="AE20" s="11"/>
      <c r="AF20" s="11"/>
      <c r="AG20" s="11" t="s">
        <v>102</v>
      </c>
      <c r="AH20" s="11"/>
      <c r="AI20" s="8"/>
      <c r="AJ20" s="11" t="s">
        <v>259</v>
      </c>
      <c r="AK20" s="11"/>
      <c r="AL20" s="11"/>
      <c r="AM20" s="11"/>
      <c r="AN20" s="11" t="s">
        <v>102</v>
      </c>
      <c r="AO20" s="12"/>
      <c r="AP20" s="8"/>
      <c r="AQ20" s="11" t="s">
        <v>259</v>
      </c>
      <c r="AR20" s="11"/>
      <c r="AS20" s="11"/>
      <c r="AT20" s="11"/>
      <c r="AU20" s="11" t="s">
        <v>102</v>
      </c>
      <c r="AV20" s="12"/>
      <c r="AY20" s="37" t="s">
        <v>326</v>
      </c>
      <c r="AZ20" s="37"/>
      <c r="BA20" s="37"/>
      <c r="BB20" s="37"/>
      <c r="BC20" s="37"/>
      <c r="BD20" s="37"/>
      <c r="BE20" s="37"/>
      <c r="BF20" s="37"/>
      <c r="BG20" s="37"/>
      <c r="BI20" s="37" t="s">
        <v>336</v>
      </c>
      <c r="BJ20" s="37"/>
      <c r="BK20" s="37"/>
      <c r="BL20" s="38"/>
      <c r="BM20" s="38" t="s">
        <v>321</v>
      </c>
      <c r="BN20" s="38" t="s">
        <v>321</v>
      </c>
      <c r="BO20" s="38"/>
      <c r="BP20" s="38" t="s">
        <v>322</v>
      </c>
      <c r="BQ20" s="38" t="s">
        <v>322</v>
      </c>
      <c r="BR20" s="38"/>
      <c r="BS20" s="38" t="s">
        <v>323</v>
      </c>
      <c r="BT20" s="38" t="s">
        <v>323</v>
      </c>
      <c r="BU20" s="38"/>
      <c r="BV20" s="38" t="s">
        <v>324</v>
      </c>
      <c r="BW20" s="38" t="s">
        <v>324</v>
      </c>
      <c r="BX20" s="38"/>
      <c r="BY20" s="38" t="s">
        <v>325</v>
      </c>
      <c r="BZ20" s="38" t="s">
        <v>325</v>
      </c>
      <c r="CA20" s="38"/>
      <c r="CB20" s="38" t="s">
        <v>922</v>
      </c>
      <c r="CC20" s="38" t="s">
        <v>922</v>
      </c>
      <c r="CE20" s="37" t="s">
        <v>340</v>
      </c>
      <c r="CF20" s="37"/>
      <c r="CG20" s="37"/>
      <c r="CH20" s="38"/>
      <c r="CI20" s="38" t="s">
        <v>321</v>
      </c>
      <c r="CJ20" s="38" t="s">
        <v>321</v>
      </c>
      <c r="CK20" s="38"/>
      <c r="CL20" s="38" t="s">
        <v>322</v>
      </c>
      <c r="CM20" s="38" t="s">
        <v>322</v>
      </c>
      <c r="CN20" s="38"/>
      <c r="CO20" s="38" t="s">
        <v>323</v>
      </c>
      <c r="CP20" s="38" t="s">
        <v>323</v>
      </c>
      <c r="CQ20" s="38"/>
      <c r="CR20" s="38" t="s">
        <v>324</v>
      </c>
      <c r="CS20" s="38" t="s">
        <v>324</v>
      </c>
      <c r="CT20" s="38"/>
      <c r="CU20" s="38" t="s">
        <v>325</v>
      </c>
      <c r="CV20" s="38" t="s">
        <v>325</v>
      </c>
      <c r="CW20" s="38"/>
      <c r="CX20" s="38" t="s">
        <v>922</v>
      </c>
      <c r="CY20" s="38" t="s">
        <v>922</v>
      </c>
    </row>
    <row r="21" spans="1:103" ht="15" customHeight="1" thickBot="1" x14ac:dyDescent="0.3">
      <c r="A21" s="26"/>
      <c r="B21" s="27" t="s">
        <v>883</v>
      </c>
      <c r="C21" s="27" t="s">
        <v>260</v>
      </c>
      <c r="D21" s="28" t="s">
        <v>104</v>
      </c>
      <c r="E21" s="29" t="s">
        <v>105</v>
      </c>
      <c r="F21" s="30" t="s">
        <v>213</v>
      </c>
      <c r="G21" s="21"/>
      <c r="H21" s="31" t="s">
        <v>106</v>
      </c>
      <c r="I21" s="32" t="s">
        <v>314</v>
      </c>
      <c r="J21" s="32" t="s">
        <v>315</v>
      </c>
      <c r="K21" s="32" t="s">
        <v>316</v>
      </c>
      <c r="L21" s="31" t="s">
        <v>107</v>
      </c>
      <c r="M21" s="31" t="s">
        <v>105</v>
      </c>
      <c r="N21" s="21"/>
      <c r="O21" s="31" t="s">
        <v>106</v>
      </c>
      <c r="P21" s="32" t="s">
        <v>314</v>
      </c>
      <c r="Q21" s="32" t="s">
        <v>315</v>
      </c>
      <c r="R21" s="32" t="s">
        <v>316</v>
      </c>
      <c r="S21" s="31" t="s">
        <v>107</v>
      </c>
      <c r="T21" s="31" t="s">
        <v>105</v>
      </c>
      <c r="U21" s="21"/>
      <c r="V21" s="31" t="s">
        <v>106</v>
      </c>
      <c r="W21" s="32" t="s">
        <v>314</v>
      </c>
      <c r="X21" s="32" t="s">
        <v>315</v>
      </c>
      <c r="Y21" s="32" t="s">
        <v>316</v>
      </c>
      <c r="Z21" s="31" t="s">
        <v>107</v>
      </c>
      <c r="AA21" s="31" t="s">
        <v>105</v>
      </c>
      <c r="AB21" s="21"/>
      <c r="AC21" s="31" t="s">
        <v>106</v>
      </c>
      <c r="AD21" s="32" t="s">
        <v>314</v>
      </c>
      <c r="AE21" s="32" t="s">
        <v>315</v>
      </c>
      <c r="AF21" s="32" t="s">
        <v>316</v>
      </c>
      <c r="AG21" s="31" t="s">
        <v>107</v>
      </c>
      <c r="AH21" s="31" t="s">
        <v>105</v>
      </c>
      <c r="AI21" s="21"/>
      <c r="AJ21" s="31" t="s">
        <v>106</v>
      </c>
      <c r="AK21" s="32" t="s">
        <v>314</v>
      </c>
      <c r="AL21" s="32" t="s">
        <v>315</v>
      </c>
      <c r="AM21" s="32" t="s">
        <v>316</v>
      </c>
      <c r="AN21" s="31" t="s">
        <v>107</v>
      </c>
      <c r="AO21" s="33" t="s">
        <v>105</v>
      </c>
      <c r="AP21" s="21"/>
      <c r="AQ21" s="31" t="s">
        <v>106</v>
      </c>
      <c r="AR21" s="32" t="s">
        <v>314</v>
      </c>
      <c r="AS21" s="32" t="s">
        <v>315</v>
      </c>
      <c r="AT21" s="32" t="s">
        <v>316</v>
      </c>
      <c r="AU21" s="31" t="s">
        <v>107</v>
      </c>
      <c r="AV21" s="33" t="s">
        <v>105</v>
      </c>
      <c r="AY21" s="37" t="s">
        <v>103</v>
      </c>
      <c r="AZ21" s="37" t="s">
        <v>320</v>
      </c>
      <c r="BA21" s="37" t="s">
        <v>104</v>
      </c>
      <c r="BB21" s="38" t="s">
        <v>321</v>
      </c>
      <c r="BC21" s="38" t="s">
        <v>322</v>
      </c>
      <c r="BD21" s="38" t="s">
        <v>323</v>
      </c>
      <c r="BE21" s="38" t="s">
        <v>324</v>
      </c>
      <c r="BF21" s="38" t="s">
        <v>325</v>
      </c>
      <c r="BG21" s="38" t="s">
        <v>922</v>
      </c>
      <c r="BI21" s="37" t="s">
        <v>103</v>
      </c>
      <c r="BJ21" s="37" t="s">
        <v>320</v>
      </c>
      <c r="BK21" s="37" t="s">
        <v>104</v>
      </c>
      <c r="BL21" s="38" t="s">
        <v>339</v>
      </c>
      <c r="BM21" s="38" t="s">
        <v>337</v>
      </c>
      <c r="BN21" s="38" t="s">
        <v>338</v>
      </c>
      <c r="BO21" s="38" t="s">
        <v>339</v>
      </c>
      <c r="BP21" s="38" t="s">
        <v>337</v>
      </c>
      <c r="BQ21" s="38" t="s">
        <v>338</v>
      </c>
      <c r="BR21" s="38" t="s">
        <v>339</v>
      </c>
      <c r="BS21" s="38" t="s">
        <v>337</v>
      </c>
      <c r="BT21" s="38" t="s">
        <v>338</v>
      </c>
      <c r="BU21" s="38" t="s">
        <v>339</v>
      </c>
      <c r="BV21" s="38" t="s">
        <v>337</v>
      </c>
      <c r="BW21" s="38" t="s">
        <v>338</v>
      </c>
      <c r="BX21" s="38" t="s">
        <v>339</v>
      </c>
      <c r="BY21" s="38" t="s">
        <v>337</v>
      </c>
      <c r="BZ21" s="38" t="s">
        <v>338</v>
      </c>
      <c r="CA21" s="38" t="s">
        <v>339</v>
      </c>
      <c r="CB21" s="38" t="s">
        <v>337</v>
      </c>
      <c r="CC21" s="38" t="s">
        <v>338</v>
      </c>
      <c r="CE21" s="37" t="s">
        <v>103</v>
      </c>
      <c r="CF21" s="37" t="s">
        <v>320</v>
      </c>
      <c r="CG21" s="37" t="s">
        <v>104</v>
      </c>
      <c r="CH21" s="38" t="s">
        <v>339</v>
      </c>
      <c r="CI21" s="38" t="s">
        <v>337</v>
      </c>
      <c r="CJ21" s="38" t="s">
        <v>338</v>
      </c>
      <c r="CK21" s="38" t="s">
        <v>339</v>
      </c>
      <c r="CL21" s="38" t="s">
        <v>337</v>
      </c>
      <c r="CM21" s="38" t="s">
        <v>338</v>
      </c>
      <c r="CN21" s="38" t="s">
        <v>339</v>
      </c>
      <c r="CO21" s="38" t="s">
        <v>337</v>
      </c>
      <c r="CP21" s="38" t="s">
        <v>338</v>
      </c>
      <c r="CQ21" s="38" t="s">
        <v>339</v>
      </c>
      <c r="CR21" s="38" t="s">
        <v>337</v>
      </c>
      <c r="CS21" s="38" t="s">
        <v>338</v>
      </c>
      <c r="CT21" s="38" t="s">
        <v>339</v>
      </c>
      <c r="CU21" s="38" t="s">
        <v>337</v>
      </c>
      <c r="CV21" s="38" t="s">
        <v>338</v>
      </c>
      <c r="CW21" s="38" t="s">
        <v>339</v>
      </c>
      <c r="CX21" s="38" t="s">
        <v>337</v>
      </c>
      <c r="CY21" s="38" t="s">
        <v>338</v>
      </c>
    </row>
    <row r="22" spans="1:103" ht="15" customHeight="1" x14ac:dyDescent="0.2">
      <c r="A22" s="265">
        <f>F22</f>
        <v>1</v>
      </c>
      <c r="B22" s="63" t="s">
        <v>279</v>
      </c>
      <c r="C22" s="13" t="s">
        <v>238</v>
      </c>
      <c r="D22" s="14">
        <v>3020</v>
      </c>
      <c r="E22" s="15">
        <f t="shared" ref="E22:E27" si="72">IF(B22="","",M22+T22+AA22+AH22+AO22+AV22)</f>
        <v>15</v>
      </c>
      <c r="F22" s="16">
        <f t="shared" ref="F22:F27" si="73">IF(B22="","",RANK(E22,E$22:E$27,1))</f>
        <v>1</v>
      </c>
      <c r="G22" s="8">
        <f t="shared" ref="G22:G27" si="74">IF(H$8="","",IF($B22="","",INDEX(PMNumb,MATCH($C22,Boats,0),MATCH(H$8,Windspd,0))))</f>
        <v>89.6</v>
      </c>
      <c r="H22" s="64">
        <f t="shared" ref="H22:H27" si="75">IF($B22="","",TIME(I22,J22,K22))</f>
        <v>6.9444444444444447E-4</v>
      </c>
      <c r="I22" s="67"/>
      <c r="J22" s="67">
        <v>1</v>
      </c>
      <c r="K22" s="67"/>
      <c r="L22" s="34">
        <f t="shared" ref="L22:L27" si="76">IF(OR(H22="DNS",H22="DNF",H22="DSQ",H22="DNC",H22="OCS"),"",IF(H$9="","",IF($B22="","",(H22/(G22/100)))))</f>
        <v>7.7504960317460324E-4</v>
      </c>
      <c r="M22" s="35">
        <f>IF(OR(H22="DNS",H22="DNF",H22="DSQ",H22="DNC",H22="OCS"),(COUNTA($B$22:$B$27)+1),IF(H$8="",0,IF($B22="","",RANK(L22,L$11:L$16,1))))</f>
        <v>1</v>
      </c>
      <c r="N22" s="59">
        <f t="shared" ref="N22:N27" si="77">IF(O$8="","",IF($B22="","",INDEX(PMNumb,MATCH($C22,Boats,0),MATCH(O$8,Windspd,0))))</f>
        <v>89.6</v>
      </c>
      <c r="O22" s="64">
        <f t="shared" ref="O22:O27" si="78">IF($B22="","",TIME(P22,Q22,R22))</f>
        <v>1.3888888888888889E-3</v>
      </c>
      <c r="P22" s="67"/>
      <c r="Q22" s="67">
        <v>2</v>
      </c>
      <c r="R22" s="67"/>
      <c r="S22" s="34">
        <f t="shared" ref="S22:S27" si="79">IF(OR(O22="DNS",O22="DNF",O22="DSQ",O22="DNC",O22="OCS"),"",IF(O$9="","",IF($B22="","",(O22/(N22/100)))))</f>
        <v>1.5500992063492065E-3</v>
      </c>
      <c r="T22" s="35">
        <f>IF(OR(O22="DNS",O22="DNF",O22="DSQ",O22="DNC",O22="OCS"),(COUNTA($B$22:$B$27)+1),IF(O$8="",0,IF($B22="","",RANK(S22,S$22:S$27,1))))</f>
        <v>2</v>
      </c>
      <c r="U22" s="59">
        <f t="shared" ref="U22:U27" si="80">IF(V$8="","",IF($B22="","",INDEX(PMNumb,MATCH($C22,Boats,0),MATCH(V$8,Windspd,0))))</f>
        <v>89.6</v>
      </c>
      <c r="V22" s="64">
        <f t="shared" ref="V22:V27" si="81">IF($B22="","",TIME(W22,X22,Y22))</f>
        <v>2.0833333333333333E-3</v>
      </c>
      <c r="W22" s="67"/>
      <c r="X22" s="67">
        <v>3</v>
      </c>
      <c r="Y22" s="67"/>
      <c r="Z22" s="34">
        <f t="shared" ref="Z22:Z27" si="82">IF(OR(V22="DNS",V22="DNF",V22="DSQ",V22="DNC",V22="OCS"),"",IF(V$9="","",IF($B22="","",(V22/(U22/100)))))</f>
        <v>2.3251488095238099E-3</v>
      </c>
      <c r="AA22" s="35">
        <f>IF(OR(V22="DNS",V22="DNF",V22="DSQ",V22="DNC",V22="OCS"),(COUNTA($B$22:$B$27)+1),IF(V$8="",0,IF($B22="","",RANK(Z22,Z$22:Z$27,1))))</f>
        <v>3</v>
      </c>
      <c r="AB22" s="59">
        <f t="shared" ref="AB22:AB27" si="83">IF(AC$8="","",IF($B22="","",INDEX(PMNumb,MATCH($C22,Boats,0),MATCH(AC$8,Windspd,0))))</f>
        <v>89.6</v>
      </c>
      <c r="AC22" s="64">
        <f t="shared" ref="AC22:AC27" si="84">IF($B22="","",TIME(AD22,AE22,AF22))</f>
        <v>2.0833333333333333E-3</v>
      </c>
      <c r="AD22" s="67"/>
      <c r="AE22" s="67">
        <v>3</v>
      </c>
      <c r="AF22" s="67"/>
      <c r="AG22" s="34">
        <f t="shared" ref="AG22:AG27" si="85">IF(OR(AC22="DNS",AC22="DNF",AC22="DSQ",AC22="DNC",AC22="OCS"),"",IF(AC$9="","",IF($B22="","",(AC22/(AB22/100)))))</f>
        <v>2.3251488095238099E-3</v>
      </c>
      <c r="AH22" s="35">
        <f>IF(OR(AC22="DNS",AC22="DNF",AC22="DSQ",AC22="DNC",AC22="OCS"),(COUNTA($B$22:$B$27)+1),IF(AC$8="",0,IF($B22="","",RANK(AG22,AG$22:AG$27,1))))</f>
        <v>3</v>
      </c>
      <c r="AI22" s="59">
        <f t="shared" ref="AI22:AI27" si="86">IF(AJ$8="","",IF($B22="","",INDEX(PMNumb,MATCH($C22,Boats,0),MATCH(AJ$8,Windspd,0))))</f>
        <v>89.6</v>
      </c>
      <c r="AJ22" s="64">
        <f t="shared" ref="AJ22:AJ27" si="87">IF($B22="","",TIME(AK22,AL22,AM22))</f>
        <v>2.7777777777777779E-3</v>
      </c>
      <c r="AK22" s="67"/>
      <c r="AL22" s="67">
        <v>4</v>
      </c>
      <c r="AM22" s="67"/>
      <c r="AN22" s="34">
        <f t="shared" ref="AN22:AN27" si="88">IF(OR(AJ22="DNS",AJ22="DNF",AJ22="DSQ",AJ22="DNC",AJ22="OCS"),"",IF(AJ$9="","",IF($B22="","",(AJ22/(AI22/100)))))</f>
        <v>3.100198412698413E-3</v>
      </c>
      <c r="AO22" s="35">
        <f>IF(OR(AJ22="DNS",AJ22="DNF",AJ22="DSQ",AJ22="DNC",AJ22="OCS"),(COUNTA($B$22:$B$27)+1),IF(AJ$8="",0,IF($B22="","",RANK(AN22,AN$22:AN$27,1))))</f>
        <v>4</v>
      </c>
      <c r="AP22" s="59">
        <f t="shared" ref="AP22:AP27" si="89">IF(AQ$8="","",IF($B22="","",INDEX(PMNumb,MATCH($C22,Boats,0),MATCH(AQ$8,Windspd,0))))</f>
        <v>89.6</v>
      </c>
      <c r="AQ22" s="64">
        <f t="shared" ref="AQ22:AQ27" si="90">IF($B22="","",TIME(AR22,AS22,AT22))</f>
        <v>1.3888888888888889E-3</v>
      </c>
      <c r="AR22" s="67"/>
      <c r="AS22" s="67">
        <v>2</v>
      </c>
      <c r="AT22" s="67"/>
      <c r="AU22" s="34">
        <f t="shared" ref="AU22:AU27" si="91">IF(OR(AQ22="DNS",AQ22="DNF",AQ22="DSQ",AQ22="DNC",AQ22="OCS"),"",IF(AQ$9="","",IF($B22="","",(AQ22/(AP22/100)))))</f>
        <v>1.5500992063492065E-3</v>
      </c>
      <c r="AV22" s="35">
        <f>IF(OR(AQ22="DNS",AQ22="DNF",AQ22="DSQ",AQ22="DNC",AQ22="OCS"),(COUNTA($B$22:$B$27)+1),IF(AQ$8="",0,IF($B22="","",RANK(AU22,AU$22:AU$27,1))))</f>
        <v>2</v>
      </c>
      <c r="AY22" s="13" t="str">
        <f t="shared" ref="AY22:BA27" si="92">IF($B22="","",B22)</f>
        <v>Stan Graham</v>
      </c>
      <c r="AZ22" s="13" t="str">
        <f t="shared" si="92"/>
        <v>FSCT</v>
      </c>
      <c r="BA22" s="13">
        <f t="shared" si="92"/>
        <v>3020</v>
      </c>
      <c r="BB22" s="22">
        <f t="shared" ref="BB22:BB27" si="93">IF($B22="","",IF(M22&gt;0,IF(OR(H22="DNS",H22="DSQ",H22="DNC",H22="OCS"),0,IF(H22="DNF",1,(COUNTIF($H$11:$H$16,"=DNF")+COUNT($L$11:$L$16))-M22+1)),0))</f>
        <v>6</v>
      </c>
      <c r="BC22" s="22">
        <f t="shared" ref="BC22:BC27" si="94">IF($B22="","",IF(T22&gt;0,IF(OR(O22="DNS",O22="DSQ",O22="DNC",O22="OCS"),0,IF(O22="DNF",1,(COUNTIF($O$11:$O$16,"=DNF")+COUNT($S$11:$S$16)-T22+1))),0))</f>
        <v>5</v>
      </c>
      <c r="BD22" s="22">
        <f t="shared" ref="BD22:BD27" si="95">IF($B22="","",IF(AA22&gt;0,IF(OR(V22="DNS",V22="DSQ",V22="DNC",V22="OCS"),0,IF(V22="DNF",1,(COUNTIF($V$11:$V$16,"=DNF")+COUNT($Z$11:$Z$16))-AA22+1)),0))</f>
        <v>4</v>
      </c>
      <c r="BE22" s="22">
        <f t="shared" ref="BE22:BE27" si="96">IF($B22="","",IF(AH22&gt;0,IF(OR(AC22="DNS",AC22="DSQ",AC22="DNC",AC22="OCS"),0,IF(AC22="DNF",1,(COUNTIF($AC$11:$AC$16,"=DNF")+COUNT($AG$11:$AG$16))-AH22+1)),0))</f>
        <v>4</v>
      </c>
      <c r="BF22" s="22">
        <f t="shared" ref="BF22:BF27" si="97">IF($B22="","",IF(AO22&gt;0,IF(OR(AJ22="DNS",AJ22="DSQ",AJ22="DNC",AJ22="OCS"),0,IF(AJ22="DNF",1,(COUNTIF($AJ$11:$AJ$16,"=DNF")+COUNT($AN$11:$AN$16))-AO22+1)),0))</f>
        <v>3</v>
      </c>
      <c r="BG22" s="22">
        <f t="shared" ref="BG22:BG27" si="98">IF($B22="","",IF(AV22&gt;0,IF(OR(AV22="DNS",AV22="DSQ",AV22="DNC",AV22="OCS"),0,IF(AV22="DNF",1,(COUNTIF($AQ$11:$AQ$16,"=DNF")+COUNT($AU$11:$AU$16))-AV22+1)),0))</f>
        <v>5</v>
      </c>
      <c r="BI22" s="13" t="str">
        <f t="shared" ref="BI22:BK27" si="99">IF($B22="","",B22)</f>
        <v>Stan Graham</v>
      </c>
      <c r="BJ22" s="13" t="str">
        <f t="shared" si="99"/>
        <v>FSCT</v>
      </c>
      <c r="BK22" s="13">
        <f t="shared" si="99"/>
        <v>3020</v>
      </c>
      <c r="BL22" s="68" t="str">
        <f t="shared" ref="BL22:BL27" si="100">IF($C22="TH",H22,"")</f>
        <v/>
      </c>
      <c r="BM22" s="22" t="str">
        <f t="shared" ref="BM22:BM27" si="101">IF(M22&gt;0,IF($C22="TH",IF(OR(BL22="DNS",BL22="DNF",BL22="DSQ",BL22="DNC",BL22="OCS"),(COUNTIF($C$11:$C$16,"=TH")+1),IF(H$8="",0,IF($B22="","",RANK(BL22,BL$11:BL$16,1)))),""),"")</f>
        <v/>
      </c>
      <c r="BN22" s="22" t="str">
        <f t="shared" ref="BN22:BN27" si="102">IF(BM22="","",IF($C22="TH",IF($B22="","",IF(BM22&gt;0,IF(OR(BL22="DNS",BL22="DSQ",BL22="DNC",BL22="OCS"),0,IF(BL22="DNF",1,(COUNTIF($BL$11:$BL$16,"=DNF")+COUNT($BL$11:$BL$16))-BM22+1)),0)),""))</f>
        <v/>
      </c>
      <c r="BO22" s="68" t="str">
        <f t="shared" ref="BO22:BO27" si="103">IF($C22="TH",O22,"")</f>
        <v/>
      </c>
      <c r="BP22" s="22" t="str">
        <f t="shared" ref="BP22:BP27" si="104">IF(T22&gt;0,IF($C22="TH",IF(OR(BO22="DNS",BO22="DNF",BO22="DSQ",BO22="DNC",BO22="OCS"),(COUNTIF($C$11:$C$16,"=TH")+1),IF(O$8="",0,IF($B22="","",RANK(BO22,BO$11:BO$16,1)))),""),"")</f>
        <v/>
      </c>
      <c r="BQ22" s="22" t="str">
        <f t="shared" ref="BQ22:BQ27" si="105">IF(BP22="","",IF($C22="TH",IF($B22="","",IF(BP22&gt;0,IF(OR(BO22="DNS",BO22="DSQ",BO22="DNC",BO22="OCS"),0,IF(BO22="DNF",1,(COUNTIF($BO$11:$BO$16,"=DNF")+COUNT($BO$11:$BO$16))-BP22+1)),0)),""))</f>
        <v/>
      </c>
      <c r="BR22" s="68" t="str">
        <f t="shared" ref="BR22:BR27" si="106">IF($C22="TH",V22,"")</f>
        <v/>
      </c>
      <c r="BS22" s="22" t="str">
        <f t="shared" ref="BS22:BS27" si="107">IF(AA22&gt;0,IF($C22="TH",IF(OR(BR22="DNS",BR22="DNF",BR22="DSQ",BR22="DNC",BR22="OCS"),(COUNTIF($C$11:$C$16,"=TH")+1),IF(V$8="",0,IF($B22="","",RANK(BR22,BR$11:BR$16,1)))),""),"")</f>
        <v/>
      </c>
      <c r="BT22" s="22" t="str">
        <f t="shared" ref="BT22:BT27" si="108">IF(BS22="","",IF($C22="TH",IF($B22="","",IF(BS22&gt;0,IF(OR(BR22="DNS",BR22="DSQ",BR22="DNC",BR22="OCS"),0,IF(BR22="DNF",1,(COUNTIF($BR$11:$BR$16,"=DNF")+COUNT($BR$11:$BR$16))-BS22+1)),0)),""))</f>
        <v/>
      </c>
      <c r="BU22" s="68" t="str">
        <f t="shared" ref="BU22:BU27" si="109">IF($C22="TH",AC22,"")</f>
        <v/>
      </c>
      <c r="BV22" s="22" t="str">
        <f t="shared" ref="BV22:BV27" si="110">IF(AH22&gt;0,IF($C22="TH",IF(OR(BU22="DNS",BU22="DNF",BU22="DSQ",BU22="DNC",BU22="OCS"),(COUNTIF($C$11:$C$16,"=TH")+1),IF(AC$8="",0,IF($B22="","",RANK(BU22,BU$11:BU$16,1)))),""),"")</f>
        <v/>
      </c>
      <c r="BW22" s="22" t="str">
        <f t="shared" ref="BW22:BW27" si="111">IF(BV22="","",IF($C22="TH",IF($B22="","",IF(BV22&gt;0,IF(OR(BU22="DNS",BU22="DSQ",BU22="DNC",BU22="OCS"),0,IF(BU22="DNF",1,(COUNTIF($BU$11:$BU$16,"=DNF")+COUNT($BU$11:$BU$16))-BV22+1)),0)),""))</f>
        <v/>
      </c>
      <c r="BX22" s="68" t="str">
        <f t="shared" ref="BX22:BX27" si="112">IF($C22="TH",AJ22,"")</f>
        <v/>
      </c>
      <c r="BY22" s="22" t="str">
        <f t="shared" ref="BY22:BY27" si="113">IF(AS22&gt;0,IF($C22="TH",IF(OR(BX22="DNS",BX22="DNF",BX22="DSQ",BX22="DNC",BX22="OCS"),(COUNTIF($C$11:$C$16,"=TH")+1),IF(AN$8="",0,IF($B22="","",RANK(BX22,BX$11:BX$16,1)))),""),"")</f>
        <v/>
      </c>
      <c r="BZ22" s="22" t="str">
        <f t="shared" ref="BZ22:BZ27" si="114">IF(BY22="","",IF($C22="TH",IF($B22="","",IF(BY22&gt;0,IF(OR(BX22="DNS",BX22="DSQ",BX22="DNC",BX22="OCS"),0,IF(BX22="DNF",1,(COUNTIF($CA$11:$CA$16,"=DNF")+COUNT($CA$11:$CA$16))-BY22+1)),0)),""))</f>
        <v/>
      </c>
      <c r="CA22" s="68" t="str">
        <f t="shared" ref="CA22:CA27" si="115">IF($C22="TH",AQ22,"")</f>
        <v/>
      </c>
      <c r="CB22" s="22" t="str">
        <f t="shared" ref="CB22:CB27" si="116">IF(AV22&gt;0,IF($C22="TH",IF(OR(CA22="DNS",CA22="DNF",CA22="DSQ",CA22="DNC",CA22="OCS"),(COUNTIF($C$11:$C$16,"=TH")+1),IF(AQ$8="",0,IF($B22="","",RANK(CA22,CA$11:CA$16,1)))),""),"")</f>
        <v/>
      </c>
      <c r="CC22" s="22" t="str">
        <f t="shared" ref="CC22:CC27" si="117">IF(CB22="","",IF($C22="TH",IF($B22="","",IF(CB22&gt;0,IF(OR(CA22="DNS",CA22="DSQ",CA22="DNC",CA22="OCS"),0,IF(CA22="DNF",1,(COUNTIF($CA$11:$CA$16,"=DNF")+COUNT($CA$11:$CA$16))-CB22+1)),0)),""))</f>
        <v/>
      </c>
      <c r="CE22" s="13" t="str">
        <f t="shared" ref="CE22:CG27" si="118">IF($B22="","",B22)</f>
        <v>Stan Graham</v>
      </c>
      <c r="CF22" s="13" t="str">
        <f t="shared" si="118"/>
        <v>FSCT</v>
      </c>
      <c r="CG22" s="13">
        <f t="shared" si="118"/>
        <v>3020</v>
      </c>
      <c r="CH22" s="68">
        <f t="shared" ref="CH22:CH27" si="119">IF($C22="FSCT",H22,"")</f>
        <v>6.9444444444444447E-4</v>
      </c>
      <c r="CI22" s="22">
        <f t="shared" ref="CI22:CI27" si="120">IF(M22&gt;0,IF($C22="FSCT",IF(OR(CH22="DNS",CH22="DNF",CH22="DSQ",CH22="DNC",CH22="OCS"),(COUNTIF($C$11:$C$16,"=FSCT")+1),IF(H$8="",0,IF($B22="","",RANK(CH22,CH$11:CH$16,1)))),""),"")</f>
        <v>1</v>
      </c>
      <c r="CJ22" s="22">
        <f t="shared" ref="CJ22:CJ27" si="121">IF(CI22="","",IF($C22="FSCT",IF($B22="","",IF(CI22&gt;0,IF(OR(CH22="DNS",CH22="DSQ",CH22="DNC",CH22="OCS"),0,IF(CH22="DNF",1,(COUNTIF($CH$11:$CH$16,"=DNF")+COUNT($CH$11:$CH$16))-CI22+1)),0)),""))</f>
        <v>6</v>
      </c>
      <c r="CK22" s="68">
        <f t="shared" ref="CK22:CK27" si="122">IF($C22="FSCT",O22,"")</f>
        <v>1.3888888888888889E-3</v>
      </c>
      <c r="CL22" s="22">
        <f t="shared" ref="CL22:CL27" si="123">IF(T22&gt;0,IF($C22="FSCT",IF(OR(CK22="DNS",CK22="DNF",CK22="DSQ",CK22="DNC",CK22="OCS"),(COUNTIF($C$11:$C$16,"=FSCT")+1),IF(O$8="",0,IF($B22="","",RANK(CK22,CK$11:CK$16,1)))),""),"")</f>
        <v>2</v>
      </c>
      <c r="CM22" s="22">
        <f t="shared" ref="CM22:CM27" si="124">IF(CL22="","",IF($C22="FSCT",IF($B22="","",IF(CL22&gt;0,IF(OR(CK22="DNS",CK22="DSQ",CK22="DNC",CK22="OCS"),0,IF(CK22="DNF",1,(COUNTIF($CK$11:$CK$16,"=DNF")+COUNT($CK$11:$CK$16))-CL22+1)),0)),""))</f>
        <v>5</v>
      </c>
      <c r="CN22" s="68">
        <f t="shared" ref="CN22:CN27" si="125">IF($C22="FSCT",V22,"")</f>
        <v>2.0833333333333333E-3</v>
      </c>
      <c r="CO22" s="22">
        <f t="shared" ref="CO22:CO27" si="126">IF(AA22&gt;0,IF($C22="FSCT",IF(OR(CN22="DNS",CN22="DNF",CN22="DSQ",CN22="DNC",CN22="OCS"),(COUNTIF($C$11:$C$16,"=FSCT")+1),IF(V$8="",0,IF($B22="","",RANK(CN22,CN$11:CN$16,1)))),""),"")</f>
        <v>3</v>
      </c>
      <c r="CP22" s="22">
        <f t="shared" ref="CP22:CP27" si="127">IF(CO22="","",IF($C22="FSCT",IF($B22="","",IF(CO22&gt;0,IF(OR(CN22="DNS",CN22="DSQ",CN22="DNC",CN22="OCS"),0,IF(CN22="DNF",1,(COUNTIF($CN$11:$CN$16,"=DNF")+COUNT($CN$11:$CN$16))-CO22+1)),0)),""))</f>
        <v>4</v>
      </c>
      <c r="CQ22" s="68">
        <f t="shared" ref="CQ22:CQ27" si="128">IF($C22="FSCT",AC22,"")</f>
        <v>2.0833333333333333E-3</v>
      </c>
      <c r="CR22" s="22">
        <f t="shared" ref="CR22:CR27" si="129">IF(AH22&gt;0,IF($C22="FSCT",IF(OR(CQ22="DNS",CQ22="DNF",CQ22="DSQ",CQ22="DNC",CQ22="OCS"),(COUNTIF($C$11:$C$16,"=FSCT")+1),IF(AC$8="",0,IF($B22="","",RANK(CQ22,CQ$11:CQ$16,1)))),""),"")</f>
        <v>3</v>
      </c>
      <c r="CS22" s="22">
        <f t="shared" ref="CS22:CS27" si="130">IF(CR22="","",IF($C22="FSCT",IF($B22="","",IF(CR22&gt;0,IF(OR(CQ22="DNS",CQ22="DSQ",CQ22="DNC",CQ22="OCS"),0,IF(CQ22="DNF",1,(COUNTIF($CQ$11:$CQ$16,"=DNF")+COUNT($CQ$11:$CQ$16))-CR22+1)),0)),""))</f>
        <v>4</v>
      </c>
      <c r="CT22" s="68">
        <f t="shared" ref="CT22:CT27" si="131">IF($C22="FSCT",AF22,"")</f>
        <v>0</v>
      </c>
      <c r="CU22" s="22">
        <f t="shared" ref="CU22:CU27" si="132">IF(AO22&gt;0,IF($C22="FSCT",IF(OR(CT22="DNS",CT22="DNF",CT22="DSQ",CT22="DNC",CT22="OCS"),(COUNTIF($C$11:$C$16,"=FSCT")+1),IF(AJ$8="",0,IF($B22="","",RANK(CT22,CT$11:CT$16,1)))),""),"")</f>
        <v>1</v>
      </c>
      <c r="CV22" s="22">
        <f t="shared" ref="CV22:CV27" si="133">IF(CU22="","",IF($C22="FSCT",IF($B22="","",IF(CU22&gt;0,IF(OR(CT22="DNS",CT22="DSQ",CT22="DNC",CT22="OCS"),0,IF(CT22="DNF",1,(COUNTIF($CQ$11:$CQ$16,"=DNF")+COUNT($CQ$11:$CQ$16))-CU22+1)),0)),""))</f>
        <v>6</v>
      </c>
      <c r="CW22" s="68">
        <f t="shared" ref="CW22:CW27" si="134">IF($C22="FSCT",AI22,"")</f>
        <v>89.6</v>
      </c>
      <c r="CX22" s="22">
        <f t="shared" ref="CX22:CX27" si="135">IF(AV22&gt;0,IF($C22="FSCT",IF(OR(CW22="DNS",CW22="DNF",CW22="DSQ",CW22="DNC",CW22="OCS"),(COUNTIF($C$11:$C$16,"=FSCT")+1),IF(AQ$8="",0,IF($B22="","",RANK(CW22,CW$11:CW$16,1)))),""),"")</f>
        <v>1</v>
      </c>
      <c r="CY22" s="22">
        <f t="shared" ref="CY22:CY27" si="136">IF(CX22="","",IF($C22="FSCT",IF($B22="","",IF(CX22&gt;0,IF(OR(CW22="DNS",CW22="DSQ",CW22="DNC",CW22="OCS"),0,IF(CW22="DNF",1,(COUNTIF($CQ$11:$CQ$16,"=DNF")+COUNT($CQ$11:$CQ$16))-CX22+1)),0)),""))</f>
        <v>6</v>
      </c>
    </row>
    <row r="23" spans="1:103" ht="15" customHeight="1" x14ac:dyDescent="0.2">
      <c r="A23" s="265">
        <f>F23</f>
        <v>2</v>
      </c>
      <c r="B23" s="63" t="s">
        <v>499</v>
      </c>
      <c r="C23" s="13" t="s">
        <v>238</v>
      </c>
      <c r="D23" s="14">
        <v>4377</v>
      </c>
      <c r="E23" s="15">
        <f t="shared" si="72"/>
        <v>19</v>
      </c>
      <c r="F23" s="16">
        <f t="shared" si="73"/>
        <v>2</v>
      </c>
      <c r="G23" s="8">
        <f t="shared" si="74"/>
        <v>89.6</v>
      </c>
      <c r="H23" s="64">
        <f t="shared" si="75"/>
        <v>3.472222222222222E-3</v>
      </c>
      <c r="I23" s="67"/>
      <c r="J23" s="67">
        <v>5</v>
      </c>
      <c r="K23" s="67"/>
      <c r="L23" s="34">
        <f t="shared" si="76"/>
        <v>3.875248015873016E-3</v>
      </c>
      <c r="M23" s="35">
        <f t="shared" ref="M23:M27" si="137">IF(OR(H23="DNS",H23="DNF",H23="DSQ",H23="DNC",H23="OCS"),(COUNTA($B$22:$B$27)+1),IF(H$8="",0,IF($B23="","",RANK(L23,L$11:L$16,1))))</f>
        <v>5</v>
      </c>
      <c r="N23" s="59">
        <f t="shared" si="77"/>
        <v>89.6</v>
      </c>
      <c r="O23" s="64">
        <f t="shared" si="78"/>
        <v>6.9444444444444447E-4</v>
      </c>
      <c r="P23" s="67"/>
      <c r="Q23" s="67">
        <v>1</v>
      </c>
      <c r="R23" s="67"/>
      <c r="S23" s="34">
        <f t="shared" si="79"/>
        <v>7.7504960317460324E-4</v>
      </c>
      <c r="T23" s="35">
        <f t="shared" ref="T23:T27" si="138">IF(OR(O23="DNS",O23="DNF",O23="DSQ",O23="DNC",O23="OCS"),(COUNTA($B$22:$B$27)+1),IF(O$8="",0,IF($B23="","",RANK(S23,S$22:S$27,1))))</f>
        <v>1</v>
      </c>
      <c r="U23" s="59">
        <f t="shared" si="80"/>
        <v>89.6</v>
      </c>
      <c r="V23" s="64">
        <f t="shared" si="81"/>
        <v>1.3888888888888889E-3</v>
      </c>
      <c r="W23" s="67"/>
      <c r="X23" s="67">
        <v>2</v>
      </c>
      <c r="Y23" s="67"/>
      <c r="Z23" s="34">
        <f t="shared" si="82"/>
        <v>1.5500992063492065E-3</v>
      </c>
      <c r="AA23" s="35">
        <f t="shared" ref="AA23:AA27" si="139">IF(OR(V23="DNS",V23="DNF",V23="DSQ",V23="DNC",V23="OCS"),(COUNTA($B$22:$B$27)+1),IF(V$8="",0,IF($B23="","",RANK(Z23,Z$22:Z$27,1))))</f>
        <v>2</v>
      </c>
      <c r="AB23" s="59">
        <f t="shared" si="83"/>
        <v>89.6</v>
      </c>
      <c r="AC23" s="64">
        <f t="shared" si="84"/>
        <v>6.9444444444444447E-4</v>
      </c>
      <c r="AD23" s="67"/>
      <c r="AE23" s="67">
        <v>1</v>
      </c>
      <c r="AF23" s="67"/>
      <c r="AG23" s="34">
        <f t="shared" si="85"/>
        <v>7.7504960317460324E-4</v>
      </c>
      <c r="AH23" s="35">
        <f t="shared" ref="AH23:AH27" si="140">IF(OR(AC23="DNS",AC23="DNF",AC23="DSQ",AC23="DNC",AC23="OCS"),(COUNTA($B$22:$B$27)+1),IF(AC$8="",0,IF($B23="","",RANK(AG23,AG$22:AG$27,1))))</f>
        <v>1</v>
      </c>
      <c r="AI23" s="59">
        <f t="shared" si="86"/>
        <v>89.6</v>
      </c>
      <c r="AJ23" s="64">
        <f t="shared" si="87"/>
        <v>4.1666666666666666E-3</v>
      </c>
      <c r="AK23" s="67"/>
      <c r="AL23" s="67">
        <v>6</v>
      </c>
      <c r="AM23" s="67"/>
      <c r="AN23" s="34">
        <f t="shared" si="88"/>
        <v>4.6502976190476199E-3</v>
      </c>
      <c r="AO23" s="35">
        <f t="shared" ref="AO23:AO27" si="141">IF(OR(AJ23="DNS",AJ23="DNF",AJ23="DSQ",AJ23="DNC",AJ23="OCS"),(COUNTA($B$22:$B$27)+1),IF(AJ$8="",0,IF($B23="","",RANK(AN23,AN$22:AN$27,1))))</f>
        <v>6</v>
      </c>
      <c r="AP23" s="59">
        <f t="shared" si="89"/>
        <v>89.6</v>
      </c>
      <c r="AQ23" s="64">
        <f t="shared" si="90"/>
        <v>2.7777777777777779E-3</v>
      </c>
      <c r="AR23" s="67"/>
      <c r="AS23" s="67">
        <v>4</v>
      </c>
      <c r="AT23" s="67"/>
      <c r="AU23" s="34">
        <f t="shared" si="91"/>
        <v>3.100198412698413E-3</v>
      </c>
      <c r="AV23" s="35">
        <f t="shared" ref="AV23:AV27" si="142">IF(OR(AQ23="DNS",AQ23="DNF",AQ23="DSQ",AQ23="DNC",AQ23="OCS"),(COUNTA($B$22:$B$27)+1),IF(AQ$8="",0,IF($B23="","",RANK(AU23,AU$22:AU$27,1))))</f>
        <v>4</v>
      </c>
      <c r="AY23" s="13" t="str">
        <f t="shared" si="92"/>
        <v>Paul Carruthers</v>
      </c>
      <c r="AZ23" s="13" t="str">
        <f t="shared" si="92"/>
        <v>FSCT</v>
      </c>
      <c r="BA23" s="13">
        <f t="shared" si="92"/>
        <v>4377</v>
      </c>
      <c r="BB23" s="22">
        <f t="shared" si="93"/>
        <v>2</v>
      </c>
      <c r="BC23" s="22">
        <f t="shared" si="94"/>
        <v>6</v>
      </c>
      <c r="BD23" s="22">
        <f t="shared" si="95"/>
        <v>5</v>
      </c>
      <c r="BE23" s="22">
        <f t="shared" si="96"/>
        <v>6</v>
      </c>
      <c r="BF23" s="22">
        <f t="shared" si="97"/>
        <v>1</v>
      </c>
      <c r="BG23" s="22">
        <f t="shared" si="98"/>
        <v>3</v>
      </c>
      <c r="BI23" s="13" t="str">
        <f t="shared" si="99"/>
        <v>Paul Carruthers</v>
      </c>
      <c r="BJ23" s="13" t="str">
        <f t="shared" si="99"/>
        <v>FSCT</v>
      </c>
      <c r="BK23" s="13">
        <f t="shared" si="99"/>
        <v>4377</v>
      </c>
      <c r="BL23" s="68" t="str">
        <f t="shared" si="100"/>
        <v/>
      </c>
      <c r="BM23" s="22" t="str">
        <f t="shared" si="101"/>
        <v/>
      </c>
      <c r="BN23" s="22" t="str">
        <f t="shared" si="102"/>
        <v/>
      </c>
      <c r="BO23" s="68" t="str">
        <f t="shared" si="103"/>
        <v/>
      </c>
      <c r="BP23" s="22" t="str">
        <f t="shared" si="104"/>
        <v/>
      </c>
      <c r="BQ23" s="22" t="str">
        <f t="shared" si="105"/>
        <v/>
      </c>
      <c r="BR23" s="68" t="str">
        <f t="shared" si="106"/>
        <v/>
      </c>
      <c r="BS23" s="22" t="str">
        <f t="shared" si="107"/>
        <v/>
      </c>
      <c r="BT23" s="22" t="str">
        <f t="shared" si="108"/>
        <v/>
      </c>
      <c r="BU23" s="68" t="str">
        <f t="shared" si="109"/>
        <v/>
      </c>
      <c r="BV23" s="22" t="str">
        <f t="shared" si="110"/>
        <v/>
      </c>
      <c r="BW23" s="22" t="str">
        <f t="shared" si="111"/>
        <v/>
      </c>
      <c r="BX23" s="68" t="str">
        <f t="shared" si="112"/>
        <v/>
      </c>
      <c r="BY23" s="22" t="str">
        <f t="shared" si="113"/>
        <v/>
      </c>
      <c r="BZ23" s="22" t="str">
        <f t="shared" si="114"/>
        <v/>
      </c>
      <c r="CA23" s="68" t="str">
        <f t="shared" si="115"/>
        <v/>
      </c>
      <c r="CB23" s="22" t="str">
        <f t="shared" si="116"/>
        <v/>
      </c>
      <c r="CC23" s="22" t="str">
        <f t="shared" si="117"/>
        <v/>
      </c>
      <c r="CE23" s="13" t="str">
        <f t="shared" si="118"/>
        <v>Paul Carruthers</v>
      </c>
      <c r="CF23" s="13" t="str">
        <f t="shared" si="118"/>
        <v>FSCT</v>
      </c>
      <c r="CG23" s="13">
        <f t="shared" si="118"/>
        <v>4377</v>
      </c>
      <c r="CH23" s="68">
        <f t="shared" si="119"/>
        <v>3.472222222222222E-3</v>
      </c>
      <c r="CI23" s="22">
        <f t="shared" si="120"/>
        <v>5</v>
      </c>
      <c r="CJ23" s="22">
        <f t="shared" si="121"/>
        <v>2</v>
      </c>
      <c r="CK23" s="68">
        <f t="shared" si="122"/>
        <v>6.9444444444444447E-4</v>
      </c>
      <c r="CL23" s="22">
        <f t="shared" si="123"/>
        <v>1</v>
      </c>
      <c r="CM23" s="22">
        <f t="shared" si="124"/>
        <v>6</v>
      </c>
      <c r="CN23" s="68">
        <f t="shared" si="125"/>
        <v>1.3888888888888889E-3</v>
      </c>
      <c r="CO23" s="22">
        <f t="shared" si="126"/>
        <v>2</v>
      </c>
      <c r="CP23" s="22">
        <f t="shared" si="127"/>
        <v>5</v>
      </c>
      <c r="CQ23" s="68">
        <f t="shared" si="128"/>
        <v>6.9444444444444447E-4</v>
      </c>
      <c r="CR23" s="22">
        <f t="shared" si="129"/>
        <v>1</v>
      </c>
      <c r="CS23" s="22">
        <f t="shared" si="130"/>
        <v>6</v>
      </c>
      <c r="CT23" s="68">
        <f t="shared" si="131"/>
        <v>0</v>
      </c>
      <c r="CU23" s="22">
        <f t="shared" si="132"/>
        <v>1</v>
      </c>
      <c r="CV23" s="22">
        <f t="shared" si="133"/>
        <v>6</v>
      </c>
      <c r="CW23" s="68">
        <f t="shared" si="134"/>
        <v>89.6</v>
      </c>
      <c r="CX23" s="22">
        <f t="shared" si="135"/>
        <v>1</v>
      </c>
      <c r="CY23" s="22">
        <f t="shared" si="136"/>
        <v>6</v>
      </c>
    </row>
    <row r="24" spans="1:103" ht="15" customHeight="1" x14ac:dyDescent="0.2">
      <c r="A24" s="265">
        <f>F24</f>
        <v>3</v>
      </c>
      <c r="B24" s="63" t="s">
        <v>140</v>
      </c>
      <c r="C24" s="13" t="s">
        <v>238</v>
      </c>
      <c r="D24" s="14">
        <v>5170</v>
      </c>
      <c r="E24" s="294">
        <f t="shared" si="72"/>
        <v>21</v>
      </c>
      <c r="F24" s="16">
        <f t="shared" si="73"/>
        <v>3</v>
      </c>
      <c r="G24" s="8">
        <f t="shared" si="74"/>
        <v>89.6</v>
      </c>
      <c r="H24" s="64">
        <f t="shared" si="75"/>
        <v>1.3888888888888889E-3</v>
      </c>
      <c r="I24" s="67"/>
      <c r="J24" s="67">
        <v>2</v>
      </c>
      <c r="K24" s="67"/>
      <c r="L24" s="34">
        <f t="shared" si="76"/>
        <v>1.5500992063492065E-3</v>
      </c>
      <c r="M24" s="296">
        <f t="shared" si="137"/>
        <v>2</v>
      </c>
      <c r="N24" s="59">
        <f t="shared" si="77"/>
        <v>89.6</v>
      </c>
      <c r="O24" s="64">
        <f t="shared" si="78"/>
        <v>4.1666666666666666E-3</v>
      </c>
      <c r="P24" s="67"/>
      <c r="Q24" s="67">
        <v>6</v>
      </c>
      <c r="R24" s="67"/>
      <c r="S24" s="34">
        <f t="shared" si="79"/>
        <v>4.6502976190476199E-3</v>
      </c>
      <c r="T24" s="35">
        <f t="shared" si="138"/>
        <v>6</v>
      </c>
      <c r="U24" s="59">
        <f t="shared" si="80"/>
        <v>89.6</v>
      </c>
      <c r="V24" s="64">
        <f t="shared" si="81"/>
        <v>4.1666666666666666E-3</v>
      </c>
      <c r="W24" s="67"/>
      <c r="X24" s="67">
        <v>6</v>
      </c>
      <c r="Y24" s="67"/>
      <c r="Z24" s="34">
        <f t="shared" si="82"/>
        <v>4.6502976190476199E-3</v>
      </c>
      <c r="AA24" s="35">
        <f t="shared" si="139"/>
        <v>6</v>
      </c>
      <c r="AB24" s="59">
        <f t="shared" si="83"/>
        <v>89.6</v>
      </c>
      <c r="AC24" s="64">
        <f t="shared" si="84"/>
        <v>2.7777777777777779E-3</v>
      </c>
      <c r="AD24" s="67"/>
      <c r="AE24" s="67">
        <v>4</v>
      </c>
      <c r="AF24" s="67"/>
      <c r="AG24" s="34">
        <f t="shared" si="85"/>
        <v>3.100198412698413E-3</v>
      </c>
      <c r="AH24" s="35">
        <f t="shared" si="140"/>
        <v>4</v>
      </c>
      <c r="AI24" s="59">
        <f t="shared" si="86"/>
        <v>89.6</v>
      </c>
      <c r="AJ24" s="64">
        <f t="shared" si="87"/>
        <v>1.3888888888888889E-3</v>
      </c>
      <c r="AK24" s="67"/>
      <c r="AL24" s="67">
        <v>2</v>
      </c>
      <c r="AM24" s="67"/>
      <c r="AN24" s="34">
        <f t="shared" si="88"/>
        <v>1.5500992063492065E-3</v>
      </c>
      <c r="AO24" s="35">
        <f t="shared" si="141"/>
        <v>2</v>
      </c>
      <c r="AP24" s="59">
        <f t="shared" si="89"/>
        <v>89.6</v>
      </c>
      <c r="AQ24" s="64">
        <f t="shared" si="90"/>
        <v>6.9444444444444447E-4</v>
      </c>
      <c r="AR24" s="67"/>
      <c r="AS24" s="67">
        <v>1</v>
      </c>
      <c r="AT24" s="67"/>
      <c r="AU24" s="34">
        <f t="shared" si="91"/>
        <v>7.7504960317460324E-4</v>
      </c>
      <c r="AV24" s="35">
        <f t="shared" si="142"/>
        <v>1</v>
      </c>
      <c r="AY24" s="13" t="str">
        <f t="shared" si="92"/>
        <v>Mike Graham</v>
      </c>
      <c r="AZ24" s="13" t="str">
        <f t="shared" si="92"/>
        <v>FSCT</v>
      </c>
      <c r="BA24" s="13">
        <f t="shared" si="92"/>
        <v>5170</v>
      </c>
      <c r="BB24" s="22">
        <f t="shared" si="93"/>
        <v>5</v>
      </c>
      <c r="BC24" s="22">
        <f t="shared" si="94"/>
        <v>1</v>
      </c>
      <c r="BD24" s="22">
        <f t="shared" si="95"/>
        <v>1</v>
      </c>
      <c r="BE24" s="22">
        <f t="shared" si="96"/>
        <v>3</v>
      </c>
      <c r="BF24" s="22">
        <f t="shared" si="97"/>
        <v>5</v>
      </c>
      <c r="BG24" s="22">
        <f t="shared" si="98"/>
        <v>6</v>
      </c>
      <c r="BI24" s="13" t="str">
        <f t="shared" si="99"/>
        <v>Mike Graham</v>
      </c>
      <c r="BJ24" s="13" t="str">
        <f t="shared" si="99"/>
        <v>FSCT</v>
      </c>
      <c r="BK24" s="13">
        <f t="shared" si="99"/>
        <v>5170</v>
      </c>
      <c r="BL24" s="68" t="str">
        <f t="shared" si="100"/>
        <v/>
      </c>
      <c r="BM24" s="22" t="str">
        <f t="shared" si="101"/>
        <v/>
      </c>
      <c r="BN24" s="22" t="str">
        <f t="shared" si="102"/>
        <v/>
      </c>
      <c r="BO24" s="68" t="str">
        <f t="shared" si="103"/>
        <v/>
      </c>
      <c r="BP24" s="22" t="str">
        <f t="shared" si="104"/>
        <v/>
      </c>
      <c r="BQ24" s="22" t="str">
        <f t="shared" si="105"/>
        <v/>
      </c>
      <c r="BR24" s="68" t="str">
        <f t="shared" si="106"/>
        <v/>
      </c>
      <c r="BS24" s="22" t="str">
        <f t="shared" si="107"/>
        <v/>
      </c>
      <c r="BT24" s="22" t="str">
        <f t="shared" si="108"/>
        <v/>
      </c>
      <c r="BU24" s="68" t="str">
        <f t="shared" si="109"/>
        <v/>
      </c>
      <c r="BV24" s="22" t="str">
        <f t="shared" si="110"/>
        <v/>
      </c>
      <c r="BW24" s="22" t="str">
        <f t="shared" si="111"/>
        <v/>
      </c>
      <c r="BX24" s="68" t="str">
        <f t="shared" si="112"/>
        <v/>
      </c>
      <c r="BY24" s="22" t="str">
        <f t="shared" si="113"/>
        <v/>
      </c>
      <c r="BZ24" s="22" t="str">
        <f t="shared" si="114"/>
        <v/>
      </c>
      <c r="CA24" s="68" t="str">
        <f t="shared" si="115"/>
        <v/>
      </c>
      <c r="CB24" s="22" t="str">
        <f t="shared" si="116"/>
        <v/>
      </c>
      <c r="CC24" s="22" t="str">
        <f t="shared" si="117"/>
        <v/>
      </c>
      <c r="CE24" s="13" t="str">
        <f t="shared" si="118"/>
        <v>Mike Graham</v>
      </c>
      <c r="CF24" s="13" t="str">
        <f t="shared" si="118"/>
        <v>FSCT</v>
      </c>
      <c r="CG24" s="13">
        <f t="shared" si="118"/>
        <v>5170</v>
      </c>
      <c r="CH24" s="68">
        <f t="shared" si="119"/>
        <v>1.3888888888888889E-3</v>
      </c>
      <c r="CI24" s="22">
        <f t="shared" si="120"/>
        <v>2</v>
      </c>
      <c r="CJ24" s="22">
        <f t="shared" si="121"/>
        <v>5</v>
      </c>
      <c r="CK24" s="68">
        <f t="shared" si="122"/>
        <v>4.1666666666666666E-3</v>
      </c>
      <c r="CL24" s="22">
        <f t="shared" si="123"/>
        <v>6</v>
      </c>
      <c r="CM24" s="22">
        <f t="shared" si="124"/>
        <v>1</v>
      </c>
      <c r="CN24" s="68">
        <f t="shared" si="125"/>
        <v>4.1666666666666666E-3</v>
      </c>
      <c r="CO24" s="22">
        <f t="shared" si="126"/>
        <v>6</v>
      </c>
      <c r="CP24" s="22">
        <f t="shared" si="127"/>
        <v>1</v>
      </c>
      <c r="CQ24" s="68">
        <f t="shared" si="128"/>
        <v>2.7777777777777779E-3</v>
      </c>
      <c r="CR24" s="22">
        <f t="shared" si="129"/>
        <v>4</v>
      </c>
      <c r="CS24" s="22">
        <f t="shared" si="130"/>
        <v>3</v>
      </c>
      <c r="CT24" s="68">
        <f t="shared" si="131"/>
        <v>0</v>
      </c>
      <c r="CU24" s="22">
        <f t="shared" si="132"/>
        <v>1</v>
      </c>
      <c r="CV24" s="22">
        <f t="shared" si="133"/>
        <v>6</v>
      </c>
      <c r="CW24" s="68">
        <f t="shared" si="134"/>
        <v>89.6</v>
      </c>
      <c r="CX24" s="22">
        <f t="shared" si="135"/>
        <v>1</v>
      </c>
      <c r="CY24" s="22">
        <f t="shared" si="136"/>
        <v>6</v>
      </c>
    </row>
    <row r="25" spans="1:103" ht="15" customHeight="1" x14ac:dyDescent="0.2">
      <c r="A25" s="265">
        <v>4</v>
      </c>
      <c r="B25" s="63" t="s">
        <v>268</v>
      </c>
      <c r="C25" s="13" t="s">
        <v>238</v>
      </c>
      <c r="D25" s="14">
        <v>310</v>
      </c>
      <c r="E25" s="15">
        <f t="shared" si="72"/>
        <v>21</v>
      </c>
      <c r="F25" s="16">
        <f t="shared" si="73"/>
        <v>3</v>
      </c>
      <c r="G25" s="8">
        <f t="shared" si="74"/>
        <v>89.6</v>
      </c>
      <c r="H25" s="64">
        <f t="shared" si="75"/>
        <v>2.0833333333333333E-3</v>
      </c>
      <c r="I25" s="67"/>
      <c r="J25" s="67">
        <v>3</v>
      </c>
      <c r="K25" s="67"/>
      <c r="L25" s="34">
        <f t="shared" si="76"/>
        <v>2.3251488095238099E-3</v>
      </c>
      <c r="M25" s="35">
        <f t="shared" si="137"/>
        <v>3</v>
      </c>
      <c r="N25" s="59">
        <f t="shared" si="77"/>
        <v>89.6</v>
      </c>
      <c r="O25" s="64">
        <f t="shared" si="78"/>
        <v>2.0833333333333333E-3</v>
      </c>
      <c r="P25" s="67"/>
      <c r="Q25" s="67">
        <v>3</v>
      </c>
      <c r="R25" s="67"/>
      <c r="S25" s="34">
        <f t="shared" si="79"/>
        <v>2.3251488095238099E-3</v>
      </c>
      <c r="T25" s="35">
        <f t="shared" si="138"/>
        <v>3</v>
      </c>
      <c r="U25" s="59">
        <f t="shared" si="80"/>
        <v>89.6</v>
      </c>
      <c r="V25" s="64">
        <f t="shared" si="81"/>
        <v>6.9444444444444447E-4</v>
      </c>
      <c r="W25" s="67"/>
      <c r="X25" s="67">
        <v>1</v>
      </c>
      <c r="Y25" s="67"/>
      <c r="Z25" s="34">
        <f t="shared" si="82"/>
        <v>7.7504960317460324E-4</v>
      </c>
      <c r="AA25" s="35">
        <f t="shared" si="139"/>
        <v>1</v>
      </c>
      <c r="AB25" s="59">
        <f t="shared" si="83"/>
        <v>89.6</v>
      </c>
      <c r="AC25" s="64">
        <f t="shared" si="84"/>
        <v>4.1666666666666666E-3</v>
      </c>
      <c r="AD25" s="67"/>
      <c r="AE25" s="67">
        <v>6</v>
      </c>
      <c r="AF25" s="67"/>
      <c r="AG25" s="34">
        <f t="shared" si="85"/>
        <v>4.6502976190476199E-3</v>
      </c>
      <c r="AH25" s="35">
        <f t="shared" si="140"/>
        <v>6</v>
      </c>
      <c r="AI25" s="59">
        <f t="shared" si="86"/>
        <v>89.6</v>
      </c>
      <c r="AJ25" s="64">
        <f t="shared" si="87"/>
        <v>2.0833333333333333E-3</v>
      </c>
      <c r="AK25" s="67"/>
      <c r="AL25" s="67">
        <v>3</v>
      </c>
      <c r="AM25" s="67"/>
      <c r="AN25" s="34">
        <f t="shared" si="88"/>
        <v>2.3251488095238099E-3</v>
      </c>
      <c r="AO25" s="35">
        <f t="shared" si="141"/>
        <v>3</v>
      </c>
      <c r="AP25" s="59">
        <f t="shared" si="89"/>
        <v>89.6</v>
      </c>
      <c r="AQ25" s="64">
        <f t="shared" si="90"/>
        <v>3.472222222222222E-3</v>
      </c>
      <c r="AR25" s="67"/>
      <c r="AS25" s="67">
        <v>5</v>
      </c>
      <c r="AT25" s="67"/>
      <c r="AU25" s="34">
        <f t="shared" si="91"/>
        <v>3.875248015873016E-3</v>
      </c>
      <c r="AV25" s="35">
        <f t="shared" si="142"/>
        <v>5</v>
      </c>
      <c r="AY25" s="13" t="str">
        <f t="shared" si="92"/>
        <v>Jack Rogers</v>
      </c>
      <c r="AZ25" s="13" t="str">
        <f t="shared" si="92"/>
        <v>FSCT</v>
      </c>
      <c r="BA25" s="13">
        <f t="shared" si="92"/>
        <v>310</v>
      </c>
      <c r="BB25" s="22">
        <f t="shared" si="93"/>
        <v>4</v>
      </c>
      <c r="BC25" s="22">
        <f t="shared" si="94"/>
        <v>4</v>
      </c>
      <c r="BD25" s="22">
        <f t="shared" si="95"/>
        <v>6</v>
      </c>
      <c r="BE25" s="22">
        <f t="shared" si="96"/>
        <v>1</v>
      </c>
      <c r="BF25" s="22">
        <f t="shared" si="97"/>
        <v>4</v>
      </c>
      <c r="BG25" s="22">
        <f t="shared" si="98"/>
        <v>2</v>
      </c>
      <c r="BI25" s="13" t="str">
        <f t="shared" si="99"/>
        <v>Jack Rogers</v>
      </c>
      <c r="BJ25" s="13" t="str">
        <f t="shared" si="99"/>
        <v>FSCT</v>
      </c>
      <c r="BK25" s="13">
        <f t="shared" si="99"/>
        <v>310</v>
      </c>
      <c r="BL25" s="68" t="str">
        <f t="shared" si="100"/>
        <v/>
      </c>
      <c r="BM25" s="22" t="str">
        <f t="shared" si="101"/>
        <v/>
      </c>
      <c r="BN25" s="22" t="str">
        <f t="shared" si="102"/>
        <v/>
      </c>
      <c r="BO25" s="68" t="str">
        <f t="shared" si="103"/>
        <v/>
      </c>
      <c r="BP25" s="22" t="str">
        <f t="shared" si="104"/>
        <v/>
      </c>
      <c r="BQ25" s="22" t="str">
        <f t="shared" si="105"/>
        <v/>
      </c>
      <c r="BR25" s="68" t="str">
        <f t="shared" si="106"/>
        <v/>
      </c>
      <c r="BS25" s="22" t="str">
        <f t="shared" si="107"/>
        <v/>
      </c>
      <c r="BT25" s="22" t="str">
        <f t="shared" si="108"/>
        <v/>
      </c>
      <c r="BU25" s="68" t="str">
        <f t="shared" si="109"/>
        <v/>
      </c>
      <c r="BV25" s="22" t="str">
        <f t="shared" si="110"/>
        <v/>
      </c>
      <c r="BW25" s="22" t="str">
        <f t="shared" si="111"/>
        <v/>
      </c>
      <c r="BX25" s="68" t="str">
        <f t="shared" si="112"/>
        <v/>
      </c>
      <c r="BY25" s="22" t="str">
        <f t="shared" si="113"/>
        <v/>
      </c>
      <c r="BZ25" s="22" t="str">
        <f t="shared" si="114"/>
        <v/>
      </c>
      <c r="CA25" s="68" t="str">
        <f t="shared" si="115"/>
        <v/>
      </c>
      <c r="CB25" s="22" t="str">
        <f t="shared" si="116"/>
        <v/>
      </c>
      <c r="CC25" s="22" t="str">
        <f t="shared" si="117"/>
        <v/>
      </c>
      <c r="CE25" s="13" t="str">
        <f t="shared" si="118"/>
        <v>Jack Rogers</v>
      </c>
      <c r="CF25" s="13" t="str">
        <f t="shared" si="118"/>
        <v>FSCT</v>
      </c>
      <c r="CG25" s="13">
        <f t="shared" si="118"/>
        <v>310</v>
      </c>
      <c r="CH25" s="68">
        <f t="shared" si="119"/>
        <v>2.0833333333333333E-3</v>
      </c>
      <c r="CI25" s="22">
        <f t="shared" si="120"/>
        <v>3</v>
      </c>
      <c r="CJ25" s="22">
        <f t="shared" si="121"/>
        <v>4</v>
      </c>
      <c r="CK25" s="68">
        <f t="shared" si="122"/>
        <v>2.0833333333333333E-3</v>
      </c>
      <c r="CL25" s="22">
        <f t="shared" si="123"/>
        <v>3</v>
      </c>
      <c r="CM25" s="22">
        <f t="shared" si="124"/>
        <v>4</v>
      </c>
      <c r="CN25" s="68">
        <f t="shared" si="125"/>
        <v>6.9444444444444447E-4</v>
      </c>
      <c r="CO25" s="22">
        <f t="shared" si="126"/>
        <v>1</v>
      </c>
      <c r="CP25" s="22">
        <f t="shared" si="127"/>
        <v>6</v>
      </c>
      <c r="CQ25" s="68">
        <f t="shared" si="128"/>
        <v>4.1666666666666666E-3</v>
      </c>
      <c r="CR25" s="22">
        <f t="shared" si="129"/>
        <v>6</v>
      </c>
      <c r="CS25" s="22">
        <f t="shared" si="130"/>
        <v>1</v>
      </c>
      <c r="CT25" s="68">
        <f t="shared" si="131"/>
        <v>0</v>
      </c>
      <c r="CU25" s="22">
        <f t="shared" si="132"/>
        <v>1</v>
      </c>
      <c r="CV25" s="22">
        <f t="shared" si="133"/>
        <v>6</v>
      </c>
      <c r="CW25" s="68">
        <f t="shared" si="134"/>
        <v>89.6</v>
      </c>
      <c r="CX25" s="22">
        <f t="shared" si="135"/>
        <v>1</v>
      </c>
      <c r="CY25" s="22">
        <f t="shared" si="136"/>
        <v>6</v>
      </c>
    </row>
    <row r="26" spans="1:103" ht="15" customHeight="1" x14ac:dyDescent="0.2">
      <c r="A26" s="265">
        <f>F26</f>
        <v>5</v>
      </c>
      <c r="B26" s="63" t="s">
        <v>281</v>
      </c>
      <c r="C26" s="13" t="s">
        <v>238</v>
      </c>
      <c r="D26" s="14">
        <v>4373</v>
      </c>
      <c r="E26" s="15">
        <f t="shared" si="72"/>
        <v>22</v>
      </c>
      <c r="F26" s="16">
        <f t="shared" si="73"/>
        <v>5</v>
      </c>
      <c r="G26" s="8">
        <f t="shared" si="74"/>
        <v>89.6</v>
      </c>
      <c r="H26" s="64">
        <f t="shared" si="75"/>
        <v>2.7777777777777779E-3</v>
      </c>
      <c r="I26" s="67"/>
      <c r="J26" s="67">
        <v>4</v>
      </c>
      <c r="K26" s="67"/>
      <c r="L26" s="34">
        <f t="shared" si="76"/>
        <v>3.100198412698413E-3</v>
      </c>
      <c r="M26" s="35">
        <f t="shared" si="137"/>
        <v>4</v>
      </c>
      <c r="N26" s="59">
        <f t="shared" si="77"/>
        <v>89.6</v>
      </c>
      <c r="O26" s="64">
        <f t="shared" si="78"/>
        <v>2.7777777777777779E-3</v>
      </c>
      <c r="P26" s="67"/>
      <c r="Q26" s="67">
        <v>4</v>
      </c>
      <c r="R26" s="67"/>
      <c r="S26" s="34">
        <f t="shared" si="79"/>
        <v>3.100198412698413E-3</v>
      </c>
      <c r="T26" s="35">
        <f t="shared" si="138"/>
        <v>4</v>
      </c>
      <c r="U26" s="59">
        <f t="shared" si="80"/>
        <v>89.6</v>
      </c>
      <c r="V26" s="64">
        <f t="shared" si="81"/>
        <v>3.472222222222222E-3</v>
      </c>
      <c r="W26" s="67"/>
      <c r="X26" s="67">
        <v>5</v>
      </c>
      <c r="Y26" s="67"/>
      <c r="Z26" s="34">
        <f t="shared" si="82"/>
        <v>3.875248015873016E-3</v>
      </c>
      <c r="AA26" s="35">
        <f t="shared" si="139"/>
        <v>5</v>
      </c>
      <c r="AB26" s="59">
        <f t="shared" si="83"/>
        <v>89.6</v>
      </c>
      <c r="AC26" s="64">
        <f t="shared" si="84"/>
        <v>3.472222222222222E-3</v>
      </c>
      <c r="AD26" s="67"/>
      <c r="AE26" s="67">
        <v>5</v>
      </c>
      <c r="AF26" s="67"/>
      <c r="AG26" s="34">
        <f t="shared" si="85"/>
        <v>3.875248015873016E-3</v>
      </c>
      <c r="AH26" s="35">
        <f t="shared" si="140"/>
        <v>5</v>
      </c>
      <c r="AI26" s="59">
        <f t="shared" si="86"/>
        <v>89.6</v>
      </c>
      <c r="AJ26" s="64">
        <f t="shared" si="87"/>
        <v>6.9444444444444447E-4</v>
      </c>
      <c r="AK26" s="67"/>
      <c r="AL26" s="67">
        <v>1</v>
      </c>
      <c r="AM26" s="67"/>
      <c r="AN26" s="34">
        <f t="shared" si="88"/>
        <v>7.7504960317460324E-4</v>
      </c>
      <c r="AO26" s="35">
        <f t="shared" si="141"/>
        <v>1</v>
      </c>
      <c r="AP26" s="59">
        <f t="shared" si="89"/>
        <v>89.6</v>
      </c>
      <c r="AQ26" s="64">
        <f t="shared" si="90"/>
        <v>2.0833333333333333E-3</v>
      </c>
      <c r="AR26" s="67"/>
      <c r="AS26" s="67">
        <v>3</v>
      </c>
      <c r="AT26" s="67"/>
      <c r="AU26" s="34">
        <f t="shared" si="91"/>
        <v>2.3251488095238099E-3</v>
      </c>
      <c r="AV26" s="35">
        <f t="shared" si="142"/>
        <v>3</v>
      </c>
      <c r="AY26" s="13" t="str">
        <f t="shared" si="92"/>
        <v>Barry Hambrick</v>
      </c>
      <c r="AZ26" s="13" t="str">
        <f t="shared" si="92"/>
        <v>FSCT</v>
      </c>
      <c r="BA26" s="13">
        <f t="shared" si="92"/>
        <v>4373</v>
      </c>
      <c r="BB26" s="22">
        <f t="shared" si="93"/>
        <v>3</v>
      </c>
      <c r="BC26" s="22">
        <f t="shared" si="94"/>
        <v>3</v>
      </c>
      <c r="BD26" s="22">
        <f t="shared" si="95"/>
        <v>2</v>
      </c>
      <c r="BE26" s="22">
        <f t="shared" si="96"/>
        <v>2</v>
      </c>
      <c r="BF26" s="22">
        <f t="shared" si="97"/>
        <v>6</v>
      </c>
      <c r="BG26" s="22">
        <f t="shared" si="98"/>
        <v>4</v>
      </c>
      <c r="BI26" s="13" t="str">
        <f t="shared" si="99"/>
        <v>Barry Hambrick</v>
      </c>
      <c r="BJ26" s="13" t="str">
        <f t="shared" si="99"/>
        <v>FSCT</v>
      </c>
      <c r="BK26" s="13">
        <f t="shared" si="99"/>
        <v>4373</v>
      </c>
      <c r="BL26" s="68" t="str">
        <f t="shared" si="100"/>
        <v/>
      </c>
      <c r="BM26" s="22" t="str">
        <f t="shared" si="101"/>
        <v/>
      </c>
      <c r="BN26" s="22" t="str">
        <f t="shared" si="102"/>
        <v/>
      </c>
      <c r="BO26" s="68" t="str">
        <f t="shared" si="103"/>
        <v/>
      </c>
      <c r="BP26" s="22" t="str">
        <f t="shared" si="104"/>
        <v/>
      </c>
      <c r="BQ26" s="22" t="str">
        <f t="shared" si="105"/>
        <v/>
      </c>
      <c r="BR26" s="68" t="str">
        <f t="shared" si="106"/>
        <v/>
      </c>
      <c r="BS26" s="22" t="str">
        <f t="shared" si="107"/>
        <v/>
      </c>
      <c r="BT26" s="22" t="str">
        <f t="shared" si="108"/>
        <v/>
      </c>
      <c r="BU26" s="68" t="str">
        <f t="shared" si="109"/>
        <v/>
      </c>
      <c r="BV26" s="22" t="str">
        <f t="shared" si="110"/>
        <v/>
      </c>
      <c r="BW26" s="22" t="str">
        <f t="shared" si="111"/>
        <v/>
      </c>
      <c r="BX26" s="68" t="str">
        <f t="shared" si="112"/>
        <v/>
      </c>
      <c r="BY26" s="22" t="str">
        <f t="shared" si="113"/>
        <v/>
      </c>
      <c r="BZ26" s="22" t="str">
        <f t="shared" si="114"/>
        <v/>
      </c>
      <c r="CA26" s="68" t="str">
        <f t="shared" si="115"/>
        <v/>
      </c>
      <c r="CB26" s="22" t="str">
        <f t="shared" si="116"/>
        <v/>
      </c>
      <c r="CC26" s="22" t="str">
        <f t="shared" si="117"/>
        <v/>
      </c>
      <c r="CE26" s="13" t="str">
        <f t="shared" si="118"/>
        <v>Barry Hambrick</v>
      </c>
      <c r="CF26" s="13" t="str">
        <f t="shared" si="118"/>
        <v>FSCT</v>
      </c>
      <c r="CG26" s="13">
        <f t="shared" si="118"/>
        <v>4373</v>
      </c>
      <c r="CH26" s="68">
        <f t="shared" si="119"/>
        <v>2.7777777777777779E-3</v>
      </c>
      <c r="CI26" s="22">
        <f t="shared" si="120"/>
        <v>4</v>
      </c>
      <c r="CJ26" s="22">
        <f t="shared" si="121"/>
        <v>3</v>
      </c>
      <c r="CK26" s="68">
        <f t="shared" si="122"/>
        <v>2.7777777777777779E-3</v>
      </c>
      <c r="CL26" s="22">
        <f t="shared" si="123"/>
        <v>4</v>
      </c>
      <c r="CM26" s="22">
        <f t="shared" si="124"/>
        <v>3</v>
      </c>
      <c r="CN26" s="68">
        <f t="shared" si="125"/>
        <v>3.472222222222222E-3</v>
      </c>
      <c r="CO26" s="22">
        <f t="shared" si="126"/>
        <v>5</v>
      </c>
      <c r="CP26" s="22">
        <f t="shared" si="127"/>
        <v>2</v>
      </c>
      <c r="CQ26" s="68">
        <f t="shared" si="128"/>
        <v>3.472222222222222E-3</v>
      </c>
      <c r="CR26" s="22">
        <f t="shared" si="129"/>
        <v>5</v>
      </c>
      <c r="CS26" s="22">
        <f t="shared" si="130"/>
        <v>2</v>
      </c>
      <c r="CT26" s="68">
        <f t="shared" si="131"/>
        <v>0</v>
      </c>
      <c r="CU26" s="22">
        <f t="shared" si="132"/>
        <v>1</v>
      </c>
      <c r="CV26" s="22">
        <f t="shared" si="133"/>
        <v>6</v>
      </c>
      <c r="CW26" s="68">
        <f t="shared" si="134"/>
        <v>89.6</v>
      </c>
      <c r="CX26" s="22">
        <f t="shared" si="135"/>
        <v>1</v>
      </c>
      <c r="CY26" s="22">
        <f t="shared" si="136"/>
        <v>6</v>
      </c>
    </row>
    <row r="27" spans="1:103" ht="15" customHeight="1" thickBot="1" x14ac:dyDescent="0.25">
      <c r="A27" s="265">
        <f>F27</f>
        <v>6</v>
      </c>
      <c r="B27" s="18" t="s">
        <v>460</v>
      </c>
      <c r="C27" s="18" t="s">
        <v>238</v>
      </c>
      <c r="D27" s="18">
        <v>4851</v>
      </c>
      <c r="E27" s="295">
        <f t="shared" si="72"/>
        <v>28</v>
      </c>
      <c r="F27" s="292">
        <f t="shared" si="73"/>
        <v>6</v>
      </c>
      <c r="G27" s="21">
        <f t="shared" si="74"/>
        <v>89.6</v>
      </c>
      <c r="H27" s="64">
        <f t="shared" si="75"/>
        <v>4.1666666666666666E-3</v>
      </c>
      <c r="I27" s="67"/>
      <c r="J27" s="67">
        <v>6</v>
      </c>
      <c r="K27" s="67"/>
      <c r="L27" s="34">
        <f t="shared" si="76"/>
        <v>4.6502976190476199E-3</v>
      </c>
      <c r="M27" s="35">
        <f t="shared" si="137"/>
        <v>6</v>
      </c>
      <c r="N27" s="59">
        <f t="shared" si="77"/>
        <v>89.6</v>
      </c>
      <c r="O27" s="64">
        <f t="shared" si="78"/>
        <v>3.472222222222222E-3</v>
      </c>
      <c r="P27" s="67"/>
      <c r="Q27" s="67">
        <v>5</v>
      </c>
      <c r="R27" s="67"/>
      <c r="S27" s="34">
        <f t="shared" si="79"/>
        <v>3.875248015873016E-3</v>
      </c>
      <c r="T27" s="35">
        <f t="shared" si="138"/>
        <v>5</v>
      </c>
      <c r="U27" s="59">
        <f t="shared" si="80"/>
        <v>89.6</v>
      </c>
      <c r="V27" s="64">
        <f t="shared" si="81"/>
        <v>2.7777777777777779E-3</v>
      </c>
      <c r="W27" s="67"/>
      <c r="X27" s="67">
        <v>4</v>
      </c>
      <c r="Y27" s="67"/>
      <c r="Z27" s="34">
        <f t="shared" si="82"/>
        <v>3.100198412698413E-3</v>
      </c>
      <c r="AA27" s="35">
        <f t="shared" si="139"/>
        <v>4</v>
      </c>
      <c r="AB27" s="59">
        <f t="shared" si="83"/>
        <v>89.6</v>
      </c>
      <c r="AC27" s="64">
        <f t="shared" si="84"/>
        <v>1.3888888888888889E-3</v>
      </c>
      <c r="AD27" s="67"/>
      <c r="AE27" s="67">
        <v>2</v>
      </c>
      <c r="AF27" s="67"/>
      <c r="AG27" s="34">
        <f t="shared" si="85"/>
        <v>1.5500992063492065E-3</v>
      </c>
      <c r="AH27" s="35">
        <f t="shared" si="140"/>
        <v>2</v>
      </c>
      <c r="AI27" s="59">
        <f t="shared" si="86"/>
        <v>89.6</v>
      </c>
      <c r="AJ27" s="64">
        <f t="shared" si="87"/>
        <v>3.472222222222222E-3</v>
      </c>
      <c r="AK27" s="67"/>
      <c r="AL27" s="67">
        <v>5</v>
      </c>
      <c r="AM27" s="67"/>
      <c r="AN27" s="34">
        <f t="shared" si="88"/>
        <v>3.875248015873016E-3</v>
      </c>
      <c r="AO27" s="35">
        <f t="shared" si="141"/>
        <v>5</v>
      </c>
      <c r="AP27" s="59">
        <f t="shared" si="89"/>
        <v>89.6</v>
      </c>
      <c r="AQ27" s="64">
        <f t="shared" si="90"/>
        <v>4.1666666666666666E-3</v>
      </c>
      <c r="AR27" s="67"/>
      <c r="AS27" s="67">
        <v>6</v>
      </c>
      <c r="AT27" s="67"/>
      <c r="AU27" s="34">
        <f t="shared" si="91"/>
        <v>4.6502976190476199E-3</v>
      </c>
      <c r="AV27" s="35">
        <f t="shared" si="142"/>
        <v>6</v>
      </c>
      <c r="AY27" s="13" t="str">
        <f t="shared" si="92"/>
        <v>Wayne Bucher</v>
      </c>
      <c r="AZ27" s="13" t="str">
        <f t="shared" si="92"/>
        <v>FSCT</v>
      </c>
      <c r="BA27" s="13">
        <f t="shared" si="92"/>
        <v>4851</v>
      </c>
      <c r="BB27" s="22">
        <f t="shared" si="93"/>
        <v>1</v>
      </c>
      <c r="BC27" s="22">
        <f t="shared" si="94"/>
        <v>2</v>
      </c>
      <c r="BD27" s="22">
        <f t="shared" si="95"/>
        <v>3</v>
      </c>
      <c r="BE27" s="22">
        <f t="shared" si="96"/>
        <v>5</v>
      </c>
      <c r="BF27" s="22">
        <f t="shared" si="97"/>
        <v>2</v>
      </c>
      <c r="BG27" s="22">
        <f t="shared" si="98"/>
        <v>1</v>
      </c>
      <c r="BI27" s="13" t="str">
        <f t="shared" si="99"/>
        <v>Wayne Bucher</v>
      </c>
      <c r="BJ27" s="13" t="str">
        <f t="shared" si="99"/>
        <v>FSCT</v>
      </c>
      <c r="BK27" s="13">
        <f t="shared" si="99"/>
        <v>4851</v>
      </c>
      <c r="BL27" s="68" t="str">
        <f t="shared" si="100"/>
        <v/>
      </c>
      <c r="BM27" s="22" t="str">
        <f t="shared" si="101"/>
        <v/>
      </c>
      <c r="BN27" s="22" t="str">
        <f t="shared" si="102"/>
        <v/>
      </c>
      <c r="BO27" s="68" t="str">
        <f t="shared" si="103"/>
        <v/>
      </c>
      <c r="BP27" s="22" t="str">
        <f t="shared" si="104"/>
        <v/>
      </c>
      <c r="BQ27" s="22" t="str">
        <f t="shared" si="105"/>
        <v/>
      </c>
      <c r="BR27" s="68" t="str">
        <f t="shared" si="106"/>
        <v/>
      </c>
      <c r="BS27" s="22" t="str">
        <f t="shared" si="107"/>
        <v/>
      </c>
      <c r="BT27" s="22" t="str">
        <f t="shared" si="108"/>
        <v/>
      </c>
      <c r="BU27" s="68" t="str">
        <f t="shared" si="109"/>
        <v/>
      </c>
      <c r="BV27" s="22" t="str">
        <f t="shared" si="110"/>
        <v/>
      </c>
      <c r="BW27" s="22" t="str">
        <f t="shared" si="111"/>
        <v/>
      </c>
      <c r="BX27" s="68" t="str">
        <f t="shared" si="112"/>
        <v/>
      </c>
      <c r="BY27" s="22" t="str">
        <f t="shared" si="113"/>
        <v/>
      </c>
      <c r="BZ27" s="22" t="str">
        <f t="shared" si="114"/>
        <v/>
      </c>
      <c r="CA27" s="68" t="str">
        <f t="shared" si="115"/>
        <v/>
      </c>
      <c r="CB27" s="22" t="str">
        <f t="shared" si="116"/>
        <v/>
      </c>
      <c r="CC27" s="22" t="str">
        <f t="shared" si="117"/>
        <v/>
      </c>
      <c r="CE27" s="13" t="str">
        <f t="shared" si="118"/>
        <v>Wayne Bucher</v>
      </c>
      <c r="CF27" s="13" t="str">
        <f t="shared" si="118"/>
        <v>FSCT</v>
      </c>
      <c r="CG27" s="13">
        <f t="shared" si="118"/>
        <v>4851</v>
      </c>
      <c r="CH27" s="68">
        <f t="shared" si="119"/>
        <v>4.1666666666666666E-3</v>
      </c>
      <c r="CI27" s="22">
        <f t="shared" si="120"/>
        <v>6</v>
      </c>
      <c r="CJ27" s="22">
        <f t="shared" si="121"/>
        <v>1</v>
      </c>
      <c r="CK27" s="68">
        <f t="shared" si="122"/>
        <v>3.472222222222222E-3</v>
      </c>
      <c r="CL27" s="22">
        <f t="shared" si="123"/>
        <v>5</v>
      </c>
      <c r="CM27" s="22">
        <f t="shared" si="124"/>
        <v>2</v>
      </c>
      <c r="CN27" s="68">
        <f t="shared" si="125"/>
        <v>2.7777777777777779E-3</v>
      </c>
      <c r="CO27" s="22">
        <f t="shared" si="126"/>
        <v>4</v>
      </c>
      <c r="CP27" s="22">
        <f t="shared" si="127"/>
        <v>3</v>
      </c>
      <c r="CQ27" s="68">
        <f t="shared" si="128"/>
        <v>1.3888888888888889E-3</v>
      </c>
      <c r="CR27" s="22">
        <f t="shared" si="129"/>
        <v>2</v>
      </c>
      <c r="CS27" s="22">
        <f t="shared" si="130"/>
        <v>5</v>
      </c>
      <c r="CT27" s="68">
        <f t="shared" si="131"/>
        <v>0</v>
      </c>
      <c r="CU27" s="22">
        <f t="shared" si="132"/>
        <v>1</v>
      </c>
      <c r="CV27" s="22">
        <f t="shared" si="133"/>
        <v>6</v>
      </c>
      <c r="CW27" s="68">
        <f t="shared" si="134"/>
        <v>89.6</v>
      </c>
      <c r="CX27" s="22">
        <f t="shared" si="135"/>
        <v>1</v>
      </c>
      <c r="CY27" s="22">
        <f t="shared" si="136"/>
        <v>6</v>
      </c>
    </row>
    <row r="28" spans="1:103" ht="15" customHeight="1" thickTop="1" thickBot="1" x14ac:dyDescent="0.25">
      <c r="A28" s="50"/>
      <c r="B28" s="50"/>
      <c r="C28" s="50"/>
      <c r="D28" s="50"/>
      <c r="E28" s="50"/>
      <c r="F28" s="50"/>
      <c r="G28" s="50"/>
      <c r="H28" s="51"/>
      <c r="I28" s="51"/>
      <c r="J28" s="51"/>
      <c r="K28" s="51"/>
      <c r="L28" s="50"/>
      <c r="M28" s="66"/>
      <c r="N28" s="50"/>
      <c r="O28" s="50"/>
      <c r="P28" s="50"/>
      <c r="Q28" s="50"/>
      <c r="R28" s="50"/>
      <c r="S28" s="50"/>
      <c r="T28" s="66"/>
      <c r="U28" s="50"/>
      <c r="V28" s="50"/>
      <c r="W28" s="50"/>
      <c r="X28" s="50"/>
      <c r="Y28" s="50"/>
      <c r="Z28" s="50"/>
      <c r="AA28" s="66"/>
      <c r="AB28" s="50"/>
      <c r="AC28" s="50"/>
      <c r="AD28" s="50"/>
      <c r="AE28" s="50"/>
      <c r="AF28" s="50"/>
      <c r="AG28" s="65"/>
      <c r="AH28" s="66"/>
      <c r="AI28" s="50"/>
      <c r="AJ28" s="50"/>
      <c r="AK28" s="50"/>
      <c r="AL28" s="50"/>
      <c r="AM28" s="50"/>
      <c r="AN28" s="50"/>
      <c r="AO28" s="66"/>
      <c r="AP28" s="50"/>
      <c r="AQ28" s="50"/>
      <c r="AR28" s="50"/>
      <c r="AS28" s="50"/>
      <c r="AT28" s="50"/>
      <c r="AU28" s="50"/>
      <c r="AV28" s="66"/>
      <c r="BL28" s="50"/>
      <c r="BO28" s="50"/>
      <c r="BR28" s="50"/>
      <c r="BU28" s="50"/>
      <c r="BX28" s="50"/>
      <c r="CA28" s="50"/>
      <c r="CH28" s="50"/>
      <c r="CK28" s="50"/>
      <c r="CN28" s="50"/>
      <c r="CQ28" s="50"/>
      <c r="CT28" s="50"/>
      <c r="CW28" s="50"/>
    </row>
    <row r="29" spans="1:103" ht="15" customHeight="1" thickTop="1" x14ac:dyDescent="0.2"/>
  </sheetData>
  <sortState xmlns:xlrd2="http://schemas.microsoft.com/office/spreadsheetml/2017/richdata2" ref="A22:CY27">
    <sortCondition ref="A22:A27"/>
  </sortState>
  <mergeCells count="27">
    <mergeCell ref="AQ8:AV8"/>
    <mergeCell ref="D2:AV6"/>
    <mergeCell ref="H7:M7"/>
    <mergeCell ref="O7:T7"/>
    <mergeCell ref="V7:AA7"/>
    <mergeCell ref="AC7:AH7"/>
    <mergeCell ref="AQ7:AV7"/>
    <mergeCell ref="E8:F8"/>
    <mergeCell ref="H8:M8"/>
    <mergeCell ref="O8:T8"/>
    <mergeCell ref="V8:AA8"/>
    <mergeCell ref="AC8:AH8"/>
    <mergeCell ref="AJ7:AO7"/>
    <mergeCell ref="AJ8:AO8"/>
    <mergeCell ref="H18:M18"/>
    <mergeCell ref="O18:T18"/>
    <mergeCell ref="V18:AA18"/>
    <mergeCell ref="AC18:AH18"/>
    <mergeCell ref="AQ18:AV18"/>
    <mergeCell ref="AJ18:AO18"/>
    <mergeCell ref="AQ19:AV19"/>
    <mergeCell ref="E19:F19"/>
    <mergeCell ref="H19:M19"/>
    <mergeCell ref="O19:T19"/>
    <mergeCell ref="V19:AA19"/>
    <mergeCell ref="AC19:AH19"/>
    <mergeCell ref="AJ19:AO19"/>
  </mergeCells>
  <dataValidations count="2">
    <dataValidation type="list" allowBlank="1" showInputMessage="1" showErrorMessage="1" sqref="AQ8:AV8 O8:T8 V8:AA8 AC19:AH19 H8:M8 BL8 BO8 BR8 BU8 CA8 CH8 CK8 CN8 CQ8 CW8 AQ19:AV19 O19:T19 V19:AA19 CW19 H19:M19 BL19 BO19 BR19 BU19 CA19 CH19 CK19 CN19 CQ19 AC8:AH8 AJ8:AO8 AJ19:AO19 BX8 BX19 CT8 CT19" xr:uid="{354D14A7-E98F-475C-A094-8DD7E8447C29}">
      <formula1>Windspd</formula1>
    </dataValidation>
    <dataValidation type="list" allowBlank="1" showInputMessage="1" showErrorMessage="1" sqref="C22:C27 C11:C16" xr:uid="{2E4D1A33-46F6-40A1-A93A-BCEE17878D35}">
      <formula1>Boats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2AF4E88-CC73-4E1C-8506-4887852893BC}">
          <x14:formula1>
            <xm:f>Memb!$B$18:$B$166</xm:f>
          </x14:formula1>
          <xm:sqref>B22:B26</xm:sqref>
        </x14:dataValidation>
        <x14:dataValidation type="list" allowBlank="1" showInputMessage="1" showErrorMessage="1" xr:uid="{02FD9DD3-A440-4A23-A2ED-CAAA463E4BBE}">
          <x14:formula1>
            <xm:f>Memb!$B$6:$B$280</xm:f>
          </x14:formula1>
          <xm:sqref>B11:B16 B27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CK33"/>
  <sheetViews>
    <sheetView workbookViewId="0">
      <selection activeCell="BW19" sqref="BW19:CK19"/>
    </sheetView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9" width="3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2" t="s">
        <v>8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4"/>
      <c r="AO1" s="54"/>
    </row>
    <row r="2" spans="1:89" ht="15" customHeight="1" x14ac:dyDescent="0.2">
      <c r="A2" s="1" t="s">
        <v>88</v>
      </c>
      <c r="B2" s="2" t="s">
        <v>281</v>
      </c>
      <c r="C2" s="2" t="s">
        <v>428</v>
      </c>
      <c r="D2" s="378"/>
      <c r="E2" s="379"/>
      <c r="F2" s="379"/>
      <c r="G2" s="379"/>
      <c r="H2" s="379"/>
      <c r="I2" s="379"/>
      <c r="J2" s="379"/>
      <c r="K2" s="379"/>
      <c r="L2" s="379"/>
      <c r="M2" s="379"/>
      <c r="N2" s="379"/>
      <c r="O2" s="379"/>
      <c r="P2" s="379"/>
      <c r="Q2" s="379"/>
      <c r="R2" s="379"/>
      <c r="S2" s="379"/>
      <c r="T2" s="379"/>
      <c r="U2" s="379"/>
      <c r="V2" s="379"/>
      <c r="W2" s="379"/>
      <c r="X2" s="379"/>
      <c r="Y2" s="379"/>
      <c r="Z2" s="379"/>
      <c r="AA2" s="379"/>
      <c r="AB2" s="379"/>
      <c r="AC2" s="379"/>
      <c r="AD2" s="379"/>
      <c r="AE2" s="379"/>
      <c r="AF2" s="379"/>
      <c r="AG2" s="379"/>
      <c r="AH2" s="379"/>
      <c r="AI2" s="379"/>
      <c r="AJ2" s="379"/>
      <c r="AK2" s="379"/>
      <c r="AL2" s="379"/>
      <c r="AM2" s="379"/>
      <c r="AN2" s="379"/>
      <c r="AO2" s="380"/>
    </row>
    <row r="3" spans="1:89" ht="15" customHeight="1" x14ac:dyDescent="0.2">
      <c r="A3" s="1" t="s">
        <v>90</v>
      </c>
      <c r="B3" s="2" t="s">
        <v>272</v>
      </c>
      <c r="C3" s="2"/>
      <c r="D3" s="381"/>
      <c r="E3" s="379"/>
      <c r="F3" s="379"/>
      <c r="G3" s="379"/>
      <c r="H3" s="379"/>
      <c r="I3" s="379"/>
      <c r="J3" s="379"/>
      <c r="K3" s="379"/>
      <c r="L3" s="379"/>
      <c r="M3" s="379"/>
      <c r="N3" s="379"/>
      <c r="O3" s="379"/>
      <c r="P3" s="379"/>
      <c r="Q3" s="379"/>
      <c r="R3" s="379"/>
      <c r="S3" s="379"/>
      <c r="T3" s="379"/>
      <c r="U3" s="379"/>
      <c r="V3" s="379"/>
      <c r="W3" s="379"/>
      <c r="X3" s="379"/>
      <c r="Y3" s="379"/>
      <c r="Z3" s="379"/>
      <c r="AA3" s="379"/>
      <c r="AB3" s="379"/>
      <c r="AC3" s="379"/>
      <c r="AD3" s="379"/>
      <c r="AE3" s="379"/>
      <c r="AF3" s="379"/>
      <c r="AG3" s="379"/>
      <c r="AH3" s="379"/>
      <c r="AI3" s="379"/>
      <c r="AJ3" s="379"/>
      <c r="AK3" s="379"/>
      <c r="AL3" s="379"/>
      <c r="AM3" s="379"/>
      <c r="AN3" s="379"/>
      <c r="AO3" s="380"/>
    </row>
    <row r="4" spans="1:89" ht="15" customHeight="1" x14ac:dyDescent="0.2">
      <c r="A4" s="1" t="s">
        <v>91</v>
      </c>
      <c r="B4" s="2" t="s">
        <v>1088</v>
      </c>
      <c r="C4" s="2"/>
      <c r="D4" s="381"/>
      <c r="E4" s="379"/>
      <c r="F4" s="379"/>
      <c r="G4" s="379"/>
      <c r="H4" s="379"/>
      <c r="I4" s="379"/>
      <c r="J4" s="379"/>
      <c r="K4" s="379"/>
      <c r="L4" s="379"/>
      <c r="M4" s="379"/>
      <c r="N4" s="379"/>
      <c r="O4" s="379"/>
      <c r="P4" s="379"/>
      <c r="Q4" s="379"/>
      <c r="R4" s="379"/>
      <c r="S4" s="379"/>
      <c r="T4" s="379"/>
      <c r="U4" s="379"/>
      <c r="V4" s="379"/>
      <c r="W4" s="379"/>
      <c r="X4" s="379"/>
      <c r="Y4" s="379"/>
      <c r="Z4" s="379"/>
      <c r="AA4" s="379"/>
      <c r="AB4" s="379"/>
      <c r="AC4" s="379"/>
      <c r="AD4" s="379"/>
      <c r="AE4" s="379"/>
      <c r="AF4" s="379"/>
      <c r="AG4" s="379"/>
      <c r="AH4" s="379"/>
      <c r="AI4" s="379"/>
      <c r="AJ4" s="379"/>
      <c r="AK4" s="379"/>
      <c r="AL4" s="379"/>
      <c r="AM4" s="379"/>
      <c r="AN4" s="379"/>
      <c r="AO4" s="380"/>
    </row>
    <row r="5" spans="1:89" ht="15" customHeight="1" x14ac:dyDescent="0.2">
      <c r="A5" s="1" t="s">
        <v>92</v>
      </c>
      <c r="B5" s="2" t="s">
        <v>295</v>
      </c>
      <c r="C5" s="2"/>
      <c r="D5" s="381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79"/>
      <c r="Q5" s="379"/>
      <c r="R5" s="379"/>
      <c r="S5" s="379"/>
      <c r="T5" s="379"/>
      <c r="U5" s="379"/>
      <c r="V5" s="379"/>
      <c r="W5" s="379"/>
      <c r="X5" s="379"/>
      <c r="Y5" s="379"/>
      <c r="Z5" s="379"/>
      <c r="AA5" s="379"/>
      <c r="AB5" s="379"/>
      <c r="AC5" s="379"/>
      <c r="AD5" s="379"/>
      <c r="AE5" s="379"/>
      <c r="AF5" s="379"/>
      <c r="AG5" s="379"/>
      <c r="AH5" s="379"/>
      <c r="AI5" s="379"/>
      <c r="AJ5" s="379"/>
      <c r="AK5" s="379"/>
      <c r="AL5" s="379"/>
      <c r="AM5" s="379"/>
      <c r="AN5" s="379"/>
      <c r="AO5" s="380"/>
    </row>
    <row r="6" spans="1:89" ht="15" customHeight="1" thickBot="1" x14ac:dyDescent="0.25">
      <c r="A6" s="3" t="s">
        <v>93</v>
      </c>
      <c r="B6" s="23"/>
      <c r="C6" s="23"/>
      <c r="D6" s="382"/>
      <c r="E6" s="383"/>
      <c r="F6" s="383"/>
      <c r="G6" s="383"/>
      <c r="H6" s="383"/>
      <c r="I6" s="383"/>
      <c r="J6" s="383"/>
      <c r="K6" s="383"/>
      <c r="L6" s="383"/>
      <c r="M6" s="383"/>
      <c r="N6" s="383"/>
      <c r="O6" s="383"/>
      <c r="P6" s="383"/>
      <c r="Q6" s="383"/>
      <c r="R6" s="383"/>
      <c r="S6" s="383"/>
      <c r="T6" s="383"/>
      <c r="U6" s="383"/>
      <c r="V6" s="383"/>
      <c r="W6" s="383"/>
      <c r="X6" s="383"/>
      <c r="Y6" s="383"/>
      <c r="Z6" s="383"/>
      <c r="AA6" s="383"/>
      <c r="AB6" s="383"/>
      <c r="AC6" s="383"/>
      <c r="AD6" s="383"/>
      <c r="AE6" s="383"/>
      <c r="AF6" s="383"/>
      <c r="AG6" s="383"/>
      <c r="AH6" s="383"/>
      <c r="AI6" s="383"/>
      <c r="AJ6" s="383"/>
      <c r="AK6" s="383"/>
      <c r="AL6" s="383"/>
      <c r="AM6" s="383"/>
      <c r="AN6" s="383"/>
      <c r="AO6" s="384"/>
    </row>
    <row r="7" spans="1:89" ht="15" customHeight="1" thickTop="1" x14ac:dyDescent="0.2">
      <c r="A7" s="55"/>
      <c r="B7" s="75"/>
      <c r="C7" s="75"/>
      <c r="D7" s="56"/>
      <c r="E7" s="57"/>
      <c r="F7" s="58"/>
      <c r="G7" s="59"/>
      <c r="H7" s="385" t="s">
        <v>94</v>
      </c>
      <c r="I7" s="385"/>
      <c r="J7" s="385"/>
      <c r="K7" s="385"/>
      <c r="L7" s="385"/>
      <c r="M7" s="385"/>
      <c r="N7" s="59"/>
      <c r="O7" s="385" t="s">
        <v>95</v>
      </c>
      <c r="P7" s="385"/>
      <c r="Q7" s="385"/>
      <c r="R7" s="385"/>
      <c r="S7" s="385"/>
      <c r="T7" s="385"/>
      <c r="U7" s="59"/>
      <c r="V7" s="385" t="s">
        <v>96</v>
      </c>
      <c r="W7" s="385"/>
      <c r="X7" s="385"/>
      <c r="Y7" s="385"/>
      <c r="Z7" s="385"/>
      <c r="AA7" s="385"/>
      <c r="AB7" s="59"/>
      <c r="AC7" s="385" t="s">
        <v>97</v>
      </c>
      <c r="AD7" s="385"/>
      <c r="AE7" s="385"/>
      <c r="AF7" s="385"/>
      <c r="AG7" s="385"/>
      <c r="AH7" s="385"/>
      <c r="AI7" s="59"/>
      <c r="AJ7" s="385" t="s">
        <v>98</v>
      </c>
      <c r="AK7" s="385"/>
      <c r="AL7" s="385"/>
      <c r="AM7" s="385"/>
      <c r="AN7" s="385"/>
      <c r="AO7" s="386"/>
    </row>
    <row r="8" spans="1:89" ht="15" customHeight="1" thickBot="1" x14ac:dyDescent="0.25">
      <c r="A8" s="4" t="s">
        <v>99</v>
      </c>
      <c r="B8" s="40">
        <v>43793</v>
      </c>
      <c r="C8" s="5"/>
      <c r="D8" s="6"/>
      <c r="E8" s="387" t="s">
        <v>100</v>
      </c>
      <c r="F8" s="388"/>
      <c r="G8" s="7"/>
      <c r="H8" s="389" t="s">
        <v>311</v>
      </c>
      <c r="I8" s="389"/>
      <c r="J8" s="389"/>
      <c r="K8" s="389"/>
      <c r="L8" s="376"/>
      <c r="M8" s="376"/>
      <c r="N8" s="8"/>
      <c r="O8" s="376" t="s">
        <v>312</v>
      </c>
      <c r="P8" s="376"/>
      <c r="Q8" s="376"/>
      <c r="R8" s="376"/>
      <c r="S8" s="376"/>
      <c r="T8" s="376"/>
      <c r="U8" s="8"/>
      <c r="V8" s="376" t="s">
        <v>312</v>
      </c>
      <c r="W8" s="376"/>
      <c r="X8" s="376"/>
      <c r="Y8" s="376"/>
      <c r="Z8" s="376"/>
      <c r="AA8" s="376"/>
      <c r="AB8" s="8"/>
      <c r="AC8" s="376" t="s">
        <v>312</v>
      </c>
      <c r="AD8" s="376"/>
      <c r="AE8" s="376"/>
      <c r="AF8" s="376"/>
      <c r="AG8" s="376"/>
      <c r="AH8" s="376"/>
      <c r="AI8" s="8"/>
      <c r="AJ8" s="376" t="s">
        <v>311</v>
      </c>
      <c r="AK8" s="376"/>
      <c r="AL8" s="376"/>
      <c r="AM8" s="376"/>
      <c r="AN8" s="376"/>
      <c r="AO8" s="377"/>
    </row>
    <row r="9" spans="1:89" ht="15" customHeight="1" thickTop="1" x14ac:dyDescent="0.25">
      <c r="A9" s="9"/>
      <c r="B9" s="10"/>
      <c r="C9" s="10"/>
      <c r="D9" s="6"/>
      <c r="E9" s="60" t="s">
        <v>101</v>
      </c>
      <c r="F9" s="61" t="s">
        <v>105</v>
      </c>
      <c r="G9" s="8"/>
      <c r="H9" s="11" t="s">
        <v>259</v>
      </c>
      <c r="I9" s="11"/>
      <c r="J9" s="11"/>
      <c r="K9" s="11"/>
      <c r="L9" s="11" t="s">
        <v>102</v>
      </c>
      <c r="M9" s="11"/>
      <c r="N9" s="8"/>
      <c r="O9" s="11" t="s">
        <v>259</v>
      </c>
      <c r="P9" s="11"/>
      <c r="Q9" s="11"/>
      <c r="R9" s="11"/>
      <c r="S9" s="11" t="s">
        <v>102</v>
      </c>
      <c r="T9" s="11"/>
      <c r="U9" s="8"/>
      <c r="V9" s="11" t="s">
        <v>259</v>
      </c>
      <c r="W9" s="11"/>
      <c r="X9" s="11"/>
      <c r="Y9" s="11"/>
      <c r="Z9" s="11" t="s">
        <v>102</v>
      </c>
      <c r="AA9" s="11"/>
      <c r="AB9" s="8"/>
      <c r="AC9" s="11" t="s">
        <v>259</v>
      </c>
      <c r="AD9" s="11"/>
      <c r="AE9" s="11"/>
      <c r="AF9" s="11"/>
      <c r="AG9" s="11" t="s">
        <v>102</v>
      </c>
      <c r="AH9" s="11"/>
      <c r="AI9" s="8"/>
      <c r="AJ9" s="11" t="s">
        <v>259</v>
      </c>
      <c r="AK9" s="11"/>
      <c r="AL9" s="11"/>
      <c r="AM9" s="11"/>
      <c r="AN9" s="11" t="s">
        <v>102</v>
      </c>
      <c r="AO9" s="12"/>
      <c r="AR9" s="37" t="s">
        <v>326</v>
      </c>
      <c r="AS9" s="37"/>
      <c r="AT9" s="37"/>
      <c r="AU9" s="37"/>
      <c r="AV9" s="37"/>
      <c r="AW9" s="37"/>
      <c r="AX9" s="37"/>
      <c r="AY9" s="37"/>
      <c r="BA9" s="37" t="s">
        <v>336</v>
      </c>
      <c r="BB9" s="37"/>
      <c r="BC9" s="37"/>
      <c r="BD9" s="38"/>
      <c r="BE9" s="38" t="s">
        <v>321</v>
      </c>
      <c r="BF9" s="38" t="s">
        <v>321</v>
      </c>
      <c r="BG9" s="38"/>
      <c r="BH9" s="38" t="s">
        <v>322</v>
      </c>
      <c r="BI9" s="38" t="s">
        <v>322</v>
      </c>
      <c r="BJ9" s="38"/>
      <c r="BK9" s="38" t="s">
        <v>323</v>
      </c>
      <c r="BL9" s="38" t="s">
        <v>323</v>
      </c>
      <c r="BM9" s="38"/>
      <c r="BN9" s="38" t="s">
        <v>324</v>
      </c>
      <c r="BO9" s="38" t="s">
        <v>324</v>
      </c>
      <c r="BP9" s="38"/>
      <c r="BQ9" s="38" t="s">
        <v>325</v>
      </c>
      <c r="BR9" s="38" t="s">
        <v>325</v>
      </c>
      <c r="BT9" s="37" t="s">
        <v>340</v>
      </c>
      <c r="BU9" s="37"/>
      <c r="BV9" s="37"/>
      <c r="BW9" s="38"/>
      <c r="BX9" s="38" t="s">
        <v>321</v>
      </c>
      <c r="BY9" s="38" t="s">
        <v>321</v>
      </c>
      <c r="BZ9" s="38"/>
      <c r="CA9" s="38" t="s">
        <v>322</v>
      </c>
      <c r="CB9" s="38" t="s">
        <v>322</v>
      </c>
      <c r="CC9" s="38"/>
      <c r="CD9" s="38" t="s">
        <v>323</v>
      </c>
      <c r="CE9" s="38" t="s">
        <v>323</v>
      </c>
      <c r="CF9" s="38"/>
      <c r="CG9" s="38" t="s">
        <v>324</v>
      </c>
      <c r="CH9" s="38" t="s">
        <v>324</v>
      </c>
      <c r="CI9" s="38"/>
      <c r="CJ9" s="38" t="s">
        <v>325</v>
      </c>
      <c r="CK9" s="38" t="s">
        <v>325</v>
      </c>
    </row>
    <row r="10" spans="1:89" ht="15" customHeight="1" thickBot="1" x14ac:dyDescent="0.3">
      <c r="A10" s="26"/>
      <c r="B10" s="27" t="s">
        <v>103</v>
      </c>
      <c r="C10" s="27" t="s">
        <v>260</v>
      </c>
      <c r="D10" s="28" t="s">
        <v>104</v>
      </c>
      <c r="E10" s="29" t="s">
        <v>105</v>
      </c>
      <c r="F10" s="30" t="s">
        <v>213</v>
      </c>
      <c r="G10" s="21"/>
      <c r="H10" s="31" t="s">
        <v>106</v>
      </c>
      <c r="I10" s="32" t="s">
        <v>314</v>
      </c>
      <c r="J10" s="32" t="s">
        <v>315</v>
      </c>
      <c r="K10" s="32" t="s">
        <v>316</v>
      </c>
      <c r="L10" s="31" t="s">
        <v>107</v>
      </c>
      <c r="M10" s="31" t="s">
        <v>105</v>
      </c>
      <c r="N10" s="21"/>
      <c r="O10" s="31" t="s">
        <v>106</v>
      </c>
      <c r="P10" s="32" t="s">
        <v>314</v>
      </c>
      <c r="Q10" s="32" t="s">
        <v>315</v>
      </c>
      <c r="R10" s="32" t="s">
        <v>316</v>
      </c>
      <c r="S10" s="31" t="s">
        <v>107</v>
      </c>
      <c r="T10" s="31" t="s">
        <v>105</v>
      </c>
      <c r="U10" s="21"/>
      <c r="V10" s="31" t="s">
        <v>106</v>
      </c>
      <c r="W10" s="32" t="s">
        <v>314</v>
      </c>
      <c r="X10" s="32" t="s">
        <v>315</v>
      </c>
      <c r="Y10" s="32" t="s">
        <v>316</v>
      </c>
      <c r="Z10" s="31" t="s">
        <v>107</v>
      </c>
      <c r="AA10" s="31" t="s">
        <v>105</v>
      </c>
      <c r="AB10" s="21"/>
      <c r="AC10" s="31" t="s">
        <v>106</v>
      </c>
      <c r="AD10" s="32" t="s">
        <v>314</v>
      </c>
      <c r="AE10" s="32" t="s">
        <v>315</v>
      </c>
      <c r="AF10" s="32" t="s">
        <v>316</v>
      </c>
      <c r="AG10" s="31" t="s">
        <v>107</v>
      </c>
      <c r="AH10" s="31" t="s">
        <v>105</v>
      </c>
      <c r="AI10" s="21"/>
      <c r="AJ10" s="31" t="s">
        <v>106</v>
      </c>
      <c r="AK10" s="32" t="s">
        <v>314</v>
      </c>
      <c r="AL10" s="32" t="s">
        <v>315</v>
      </c>
      <c r="AM10" s="32" t="s">
        <v>316</v>
      </c>
      <c r="AN10" s="31" t="s">
        <v>107</v>
      </c>
      <c r="AO10" s="33" t="s">
        <v>105</v>
      </c>
      <c r="AR10" s="37" t="s">
        <v>103</v>
      </c>
      <c r="AS10" s="37" t="s">
        <v>320</v>
      </c>
      <c r="AT10" s="37" t="s">
        <v>104</v>
      </c>
      <c r="AU10" s="38" t="s">
        <v>321</v>
      </c>
      <c r="AV10" s="38" t="s">
        <v>322</v>
      </c>
      <c r="AW10" s="38" t="s">
        <v>323</v>
      </c>
      <c r="AX10" s="38" t="s">
        <v>324</v>
      </c>
      <c r="AY10" s="38" t="s">
        <v>325</v>
      </c>
      <c r="BA10" s="37" t="s">
        <v>103</v>
      </c>
      <c r="BB10" s="37" t="s">
        <v>320</v>
      </c>
      <c r="BC10" s="37" t="s">
        <v>104</v>
      </c>
      <c r="BD10" s="38" t="s">
        <v>339</v>
      </c>
      <c r="BE10" s="38" t="s">
        <v>337</v>
      </c>
      <c r="BF10" s="38" t="s">
        <v>338</v>
      </c>
      <c r="BG10" s="38" t="s">
        <v>339</v>
      </c>
      <c r="BH10" s="38" t="s">
        <v>337</v>
      </c>
      <c r="BI10" s="38" t="s">
        <v>338</v>
      </c>
      <c r="BJ10" s="38" t="s">
        <v>339</v>
      </c>
      <c r="BK10" s="38" t="s">
        <v>337</v>
      </c>
      <c r="BL10" s="38" t="s">
        <v>338</v>
      </c>
      <c r="BM10" s="38" t="s">
        <v>339</v>
      </c>
      <c r="BN10" s="38" t="s">
        <v>337</v>
      </c>
      <c r="BO10" s="38" t="s">
        <v>338</v>
      </c>
      <c r="BP10" s="38" t="s">
        <v>339</v>
      </c>
      <c r="BQ10" s="38" t="s">
        <v>337</v>
      </c>
      <c r="BR10" s="38" t="s">
        <v>338</v>
      </c>
      <c r="BT10" s="37" t="s">
        <v>103</v>
      </c>
      <c r="BU10" s="37" t="s">
        <v>320</v>
      </c>
      <c r="BV10" s="37" t="s">
        <v>104</v>
      </c>
      <c r="BW10" s="38" t="s">
        <v>339</v>
      </c>
      <c r="BX10" s="38" t="s">
        <v>337</v>
      </c>
      <c r="BY10" s="38" t="s">
        <v>338</v>
      </c>
      <c r="BZ10" s="38" t="s">
        <v>339</v>
      </c>
      <c r="CA10" s="38" t="s">
        <v>337</v>
      </c>
      <c r="CB10" s="38" t="s">
        <v>338</v>
      </c>
      <c r="CC10" s="38" t="s">
        <v>339</v>
      </c>
      <c r="CD10" s="38" t="s">
        <v>337</v>
      </c>
      <c r="CE10" s="38" t="s">
        <v>338</v>
      </c>
      <c r="CF10" s="38" t="s">
        <v>339</v>
      </c>
      <c r="CG10" s="38" t="s">
        <v>337</v>
      </c>
      <c r="CH10" s="38" t="s">
        <v>338</v>
      </c>
      <c r="CI10" s="38" t="s">
        <v>339</v>
      </c>
      <c r="CJ10" s="38" t="s">
        <v>337</v>
      </c>
      <c r="CK10" s="38" t="s">
        <v>338</v>
      </c>
    </row>
    <row r="11" spans="1:89" ht="15" customHeight="1" x14ac:dyDescent="0.2">
      <c r="A11" s="62">
        <f>F11</f>
        <v>1</v>
      </c>
      <c r="B11" s="63" t="s">
        <v>215</v>
      </c>
      <c r="C11" s="13" t="s">
        <v>84</v>
      </c>
      <c r="D11" s="14">
        <v>3335</v>
      </c>
      <c r="E11" s="15">
        <f t="shared" ref="E11:E19" si="0">IF(B11="","",M11+T11+AA11+AH11+AO11)</f>
        <v>10</v>
      </c>
      <c r="F11" s="16">
        <f t="shared" ref="F11:F31" si="1">IF(B11="","",RANK(E11,E$11:E$31,1))</f>
        <v>1</v>
      </c>
      <c r="G11" s="8">
        <f t="shared" ref="G11:G19" si="2">IF(H$8="","",IF($B11="","",INDEX(PMNumb,MATCH($C11,Boats,0),MATCH(H$8,Windspd,0))))</f>
        <v>83</v>
      </c>
      <c r="H11" s="64">
        <f>IF($B11="","",TIME(I11,J11,K11))</f>
        <v>1.224537037037037E-2</v>
      </c>
      <c r="I11" s="67"/>
      <c r="J11" s="67">
        <v>17</v>
      </c>
      <c r="K11" s="67">
        <v>38</v>
      </c>
      <c r="L11" s="34">
        <f t="shared" ref="L11:L19" si="3">IF(OR(H11="DNS",H11="DNF",H11="DSQ",H11="DNC",H11="OCS"),"",IF(H$9="","",IF($B11="","",(H11/(G11/100)))))</f>
        <v>1.4753458277554664E-2</v>
      </c>
      <c r="M11" s="35">
        <f t="shared" ref="M11:M31" si="4">IF(OR(H11="DNS",H11="DNF",H11="DSQ",H11="DNC",H11="OCS"),(COUNTA($B$11:$B$31)+1),IF(H$8="",0,IF($B11="","",RANK(L11,L$11:L$31,1))))</f>
        <v>1</v>
      </c>
      <c r="N11" s="59">
        <f t="shared" ref="N11:N19" si="5">IF(O$8="","",IF($B11="","",INDEX(PMNumb,MATCH($C11,Boats,0),MATCH(O$8,Windspd,0))))</f>
        <v>83</v>
      </c>
      <c r="O11" s="64">
        <f t="shared" ref="O11:O19" si="6">IF($B11="","",TIME(P11,Q11,R11))</f>
        <v>1.2511574074074073E-2</v>
      </c>
      <c r="P11" s="67"/>
      <c r="Q11" s="67">
        <v>18</v>
      </c>
      <c r="R11" s="67">
        <v>1</v>
      </c>
      <c r="S11" s="34">
        <f t="shared" ref="S11:S19" si="7">IF(OR(O11="DNS",O11="DNF",O11="DSQ",O11="DNC",O11="OCS"),"",IF(O$9="","",IF($B11="","",(O11/(N11/100)))))</f>
        <v>1.5074185631414546E-2</v>
      </c>
      <c r="T11" s="35">
        <f t="shared" ref="T11:T31" si="8">IF(OR(O11="DNS",O11="DNF",O11="DSQ",O11="DNC",O11="OCS"),(COUNTA($B$11:$B$31)+1),IF(O$8="",0,IF($B11="","",RANK(S11,S$11:S$31,1))))</f>
        <v>3</v>
      </c>
      <c r="U11" s="59">
        <f t="shared" ref="U11:U19" si="9">IF(V$8="","",IF($B11="","",INDEX(PMNumb,MATCH($C11,Boats,0),MATCH(V$8,Windspd,0))))</f>
        <v>83</v>
      </c>
      <c r="V11" s="64">
        <f t="shared" ref="V11:V19" si="10">IF($B11="","",TIME(W11,X11,Y11))</f>
        <v>9.0856481481481483E-3</v>
      </c>
      <c r="W11" s="67"/>
      <c r="X11" s="67">
        <v>13</v>
      </c>
      <c r="Y11" s="67">
        <v>5</v>
      </c>
      <c r="Z11" s="34">
        <f t="shared" ref="Z11:Z19" si="11">IF(OR(V11="DNS",V11="DNF",V11="DSQ",V11="DNC",V11="OCS"),"",IF(V$9="","",IF($B11="","",(V11/(U11/100)))))</f>
        <v>1.0946564033913432E-2</v>
      </c>
      <c r="AA11" s="35">
        <f t="shared" ref="AA11:AA31" si="12">IF(OR(V11="DNS",V11="DNF",V11="DSQ",V11="DNC",V11="OCS"),(COUNTA($B$11:$B$31)+1),IF(V$8="",0,IF($B11="","",RANK(Z11,Z$11:Z$31,1))))</f>
        <v>3</v>
      </c>
      <c r="AB11" s="59">
        <f t="shared" ref="AB11:AB19" si="13">IF(AC$8="","",IF($B11="","",INDEX(PMNumb,MATCH($C11,Boats,0),MATCH(AC$8,Windspd,0))))</f>
        <v>83</v>
      </c>
      <c r="AC11" s="64">
        <f t="shared" ref="AC11:AC19" si="14">IF($B11="","",TIME(AD11,AE11,AF11))</f>
        <v>8.3333333333333332E-3</v>
      </c>
      <c r="AD11" s="67"/>
      <c r="AE11" s="67">
        <v>12</v>
      </c>
      <c r="AF11" s="67">
        <v>0</v>
      </c>
      <c r="AG11" s="34">
        <f t="shared" ref="AG11:AG19" si="15">IF(OR(AC11="DNS",AC11="DNF",AC11="DSQ",AC11="DNC",AC11="OCS"),"",IF(AC$9="","",IF($B11="","",(AC11/(AB11/100)))))</f>
        <v>1.0040160642570281E-2</v>
      </c>
      <c r="AH11" s="35">
        <f t="shared" ref="AH11:AH31" si="16">IF(OR(AC11="DNS",AC11="DNF",AC11="DSQ",AC11="DNC",AC11="OCS"),(COUNTA($B$11:$B$31)+1),IF(AC$8="",0,IF($B11="","",RANK(AG11,AG$11:AG$31,1))))</f>
        <v>2</v>
      </c>
      <c r="AI11" s="59">
        <f t="shared" ref="AI11:AI19" si="17">IF(AJ$8="","",IF($B11="","",INDEX(PMNumb,MATCH($C11,Boats,0),MATCH(AJ$8,Windspd,0))))</f>
        <v>83</v>
      </c>
      <c r="AJ11" s="64">
        <f>IF($B11="","",TIME(AK11,AL11,AM11))</f>
        <v>1.2407407407407409E-2</v>
      </c>
      <c r="AK11" s="67"/>
      <c r="AL11" s="67">
        <v>17</v>
      </c>
      <c r="AM11" s="67">
        <v>52</v>
      </c>
      <c r="AN11" s="34">
        <f t="shared" ref="AN11:AN19" si="18">IF(OR(AJ11="DNS",AJ11="DNF",AJ11="DSQ",AJ11="DNC",AJ11="OCS"),"",IF(AJ$9="","",IF($B11="","",(AJ11/(AI11/100)))))</f>
        <v>1.4948683623382421E-2</v>
      </c>
      <c r="AO11" s="35">
        <f t="shared" ref="AO11:AO31" si="19">IF(OR(AJ11="DNS",AJ11="DNF",AJ11="DSQ",AJ11="DNC",AJ11="OCS"),(COUNTA($B$11:$B$31)+1),IF(AJ$8="",0,IF($B11="","",RANK(AN11,AN$11:AN$31,1))))</f>
        <v>1</v>
      </c>
      <c r="AR11" s="13" t="str">
        <f t="shared" ref="AR11:AR19" si="20">IF($B11="","",B11)</f>
        <v>Tate Beckham</v>
      </c>
      <c r="AS11" s="13" t="str">
        <f t="shared" ref="AS11:AS19" si="21">IF($B11="","",C11)</f>
        <v>TH</v>
      </c>
      <c r="AT11" s="13">
        <f t="shared" ref="AT11:AT19" si="22">IF($B11="","",D11)</f>
        <v>3335</v>
      </c>
      <c r="AU11" s="22">
        <f t="shared" ref="AU11:AU31" si="23">IF($B11="","",IF(M11&gt;0,IF(OR(H11="DNS",H11="DSQ",H11="DNC",H11="OCS"),0,IF(H11="DNF",1,(COUNTIF($H$11:$H$31,"=DNF")+COUNT($L$11:$L$31))-M11+1)),0))</f>
        <v>8</v>
      </c>
      <c r="AV11" s="22">
        <f t="shared" ref="AV11:AV31" si="24">IF($B11="","",IF(T11&gt;0,IF(OR(O11="DNS",O11="DSQ",O11="DNC",O11="OCS"),0,IF(O11="DNF",1,(COUNTIF($O$11:$O$31,"=DNF")+COUNT($S$11:$S$31)-T11+1))),0))</f>
        <v>7</v>
      </c>
      <c r="AW11" s="22">
        <f t="shared" ref="AW11:AW31" si="25">IF($B11="","",IF(AA11&gt;0,IF(OR(V11="DNS",V11="DSQ",V11="DNC",V11="OCS"),0,IF(V11="DNF",1,(COUNTIF($V$11:$V$31,"=DNF")+COUNT($Z$11:$Z$31))-AA11+1)),0))</f>
        <v>7</v>
      </c>
      <c r="AX11" s="22">
        <f t="shared" ref="AX11:AX31" si="26">IF($B11="","",IF(AH11&gt;0,IF(OR(AC11="DNS",AC11="DSQ",AC11="DNC",AC11="OCS"),0,IF(AC11="DNF",1,(COUNTIF($AC$11:$AC$31,"=DNF")+COUNT($AG$11:$AG$31))-AH11+1)),0))</f>
        <v>8</v>
      </c>
      <c r="AY11" s="22">
        <f t="shared" ref="AY11:AY31" si="27">IF($B11="","",IF(AO11&gt;0,IF(OR(AJ11="DNS",AJ11="DSQ",AJ11="DNC",AJ11="OCS"),0,IF(AJ11="DNF",1,(COUNTIF($AJ$11:$AJ$31,"=DNF")+COUNT($AN$11:$AN$31))-AO11+1)),0))</f>
        <v>6</v>
      </c>
      <c r="BA11" s="13" t="str">
        <f t="shared" ref="BA11:BA19" si="28">IF($B11="","",B11)</f>
        <v>Tate Beckham</v>
      </c>
      <c r="BB11" s="13" t="str">
        <f t="shared" ref="BB11:BB19" si="29">IF($B11="","",C11)</f>
        <v>TH</v>
      </c>
      <c r="BC11" s="13">
        <f t="shared" ref="BC11:BC19" si="30">IF($B11="","",D11)</f>
        <v>3335</v>
      </c>
      <c r="BD11" s="68">
        <f t="shared" ref="BD11:BD19" si="31">IF($C11="TH",H11,"")</f>
        <v>1.224537037037037E-2</v>
      </c>
      <c r="BE11" s="22">
        <f t="shared" ref="BE11:BE31" si="32">IF(M11&gt;0,IF($C11="TH",IF(OR(BD11="DNS",BD11="DNF",BD11="DSQ",BD11="DNC",BD11="OCS"),(COUNTIF($C$11:$C$31,"=TH")+1),IF(H$8="",0,IF($B11="","",RANK(BD11,BD$11:BD$31,1)))),""),"")</f>
        <v>1</v>
      </c>
      <c r="BF11" s="22">
        <f t="shared" ref="BF11:BF31" si="33">IF(BE11="","",IF($C11="TH",IF($B11="","",IF(BE11&gt;0,IF(OR(BD11="DNS",BD11="DSQ",BD11="DNC",BD11="OCS"),0,IF(BD11="DNF",1,(COUNTIF($BD$11:$BD$31,"=DNF")+COUNT($BD$11:$BD$31))-BE11+1)),0)),""))</f>
        <v>4</v>
      </c>
      <c r="BG11" s="68">
        <f t="shared" ref="BG11:BG19" si="34">IF($C11="TH",O11,"")</f>
        <v>1.2511574074074073E-2</v>
      </c>
      <c r="BH11" s="22">
        <f t="shared" ref="BH11:BH31" si="35">IF(T11&gt;0,IF($C11="TH",IF(OR(BG11="DNS",BG11="DNF",BG11="DSQ",BG11="DNC",BG11="OCS"),(COUNTIF($C$11:$C$31,"=TH")+1),IF(O$8="",0,IF($B11="","",RANK(BG11,BG$11:BG$31,1)))),""),"")</f>
        <v>1</v>
      </c>
      <c r="BI11" s="22">
        <f t="shared" ref="BI11:BI31" si="36">IF(BH11="","",IF($C11="TH",IF($B11="","",IF(BH11&gt;0,IF(OR(BG11="DNS",BG11="DSQ",BG11="DNC",BG11="OCS"),0,IF(BG11="DNF",1,(COUNTIF($BG$11:$BG$31,"=DNF")+COUNT($BG$11:$BG$31))-BH11+1)),0)),""))</f>
        <v>5</v>
      </c>
      <c r="BJ11" s="68">
        <f t="shared" ref="BJ11:BJ19" si="37">IF($C11="TH",V11,"")</f>
        <v>9.0856481481481483E-3</v>
      </c>
      <c r="BK11" s="22">
        <f t="shared" ref="BK11:BK31" si="38">IF(AA11&gt;0,IF($C11="TH",IF(OR(BJ11="DNS",BJ11="DNF",BJ11="DSQ",BJ11="DNC",BJ11="OCS"),(COUNTIF($C$11:$C$31,"=TH")+1),IF(V$8="",0,IF($B11="","",RANK(BJ11,BJ$11:BJ$31,1)))),""),"")</f>
        <v>2</v>
      </c>
      <c r="BL11" s="22">
        <f t="shared" ref="BL11:BL31" si="39">IF(BK11="","",IF($C11="TH",IF($B11="","",IF(BK11&gt;0,IF(OR(BJ11="DNS",BJ11="DSQ",BJ11="DNC",BJ11="OCS"),0,IF(BJ11="DNF",1,(COUNTIF($BJ$11:$BJ$31,"=DNF")+COUNT($BJ$11:$BJ$31))-BK11+1)),0)),""))</f>
        <v>4</v>
      </c>
      <c r="BM11" s="68">
        <f t="shared" ref="BM11:BM19" si="40">IF($C11="TH",AC11,"")</f>
        <v>8.3333333333333332E-3</v>
      </c>
      <c r="BN11" s="22">
        <f t="shared" ref="BN11:BN31" si="41">IF(AH11&gt;0,IF($C11="TH",IF(OR(BM11="DNS",BM11="DNF",BM11="DSQ",BM11="DNC",BM11="OCS"),(COUNTIF($C$11:$C$31,"=TH")+1),IF(AC$8="",0,IF($B11="","",RANK(BM11,BM$11:BM$31,1)))),""),"")</f>
        <v>1</v>
      </c>
      <c r="BO11" s="22">
        <f t="shared" ref="BO11:BO31" si="42">IF(BN11="","",IF($C11="TH",IF($B11="","",IF(BN11&gt;0,IF(OR(BM11="DNS",BM11="DSQ",BM11="DNC",BM11="OCS"),0,IF(BM11="DNF",1,(COUNTIF($BM$11:$BM$31,"=DNF")+COUNT($BM$11:$BM$31))-BN11+1)),0)),""))</f>
        <v>5</v>
      </c>
      <c r="BP11" s="68">
        <f t="shared" ref="BP11:BP19" si="43">IF($C11="TH",AJ11,"")</f>
        <v>1.2407407407407409E-2</v>
      </c>
      <c r="BQ11" s="22">
        <f t="shared" ref="BQ11:BQ31" si="44">IF(AO11&gt;0,IF($C11="TH",IF(OR(BP11="DNS",BP11="DNF",BP11="DSQ",BP11="DNC",BP11="OCS"),(COUNTIF($C$11:$C$31,"=TH")+1),IF(AJ$8="",0,IF($B11="","",RANK(BP11,BP$11:BP$31,1)))),""),"")</f>
        <v>1</v>
      </c>
      <c r="BR11" s="22">
        <f t="shared" ref="BR11:BR31" si="45">IF(BQ11="","",IF($C11="TH",IF($B11="","",IF(BQ11&gt;0,IF(OR(BP11="DNS",BP11="DSQ",BP11="DNC",BP11="OCS"),0,IF(BP11="DNF",1,(COUNTIF($BP$11:$BP$31,"=DNF")+COUNT($BP$11:$BP$31))-BQ11+1)),0)),""))</f>
        <v>4</v>
      </c>
      <c r="BT11" s="13" t="str">
        <f t="shared" ref="BT11:BT19" si="46">IF($B11="","",B11)</f>
        <v>Tate Beckham</v>
      </c>
      <c r="BU11" s="13" t="str">
        <f t="shared" ref="BU11:BU19" si="47">IF($B11="","",C11)</f>
        <v>TH</v>
      </c>
      <c r="BV11" s="13">
        <f t="shared" ref="BV11:BV19" si="48">IF($B11="","",D11)</f>
        <v>3335</v>
      </c>
      <c r="BW11" s="68" t="str">
        <f>IF($C11="FSCT",H11,"")</f>
        <v/>
      </c>
      <c r="BX11" s="22" t="str">
        <f>IF(M11&gt;0,IF($C11="FSCT",IF(OR(BW11="DNS",BW11="DNF",BW11="DSQ",BW11="DNC",BW11="OCS"),(COUNTIF($C$11:$C$31,"=FSCT")+1),IF(H$8="",0,IF($B11="","",RANK(BW11,BW$11:BW$31,1)))),""),"")</f>
        <v/>
      </c>
      <c r="BY11" s="22" t="str">
        <f>IF(BX11="","",IF($C11="FSCT",IF($B11="","",IF(BX11&gt;0,IF(OR(BW11="DNS",BW11="DSQ",BW11="DNC",BW11="OCS"),0,IF(BW11="DNF",1,(COUNTIF($BW$11:$BW$31,"=DNF")+COUNT($BW$11:$BW$31))-BX11+1)),0)),""))</f>
        <v/>
      </c>
      <c r="BZ11" s="68" t="str">
        <f>IF($C11="FSCT",O11,"")</f>
        <v/>
      </c>
      <c r="CA11" s="22" t="str">
        <f>IF(T11&gt;0,IF($C11="FSCT",IF(OR(BZ11="DNS",BZ11="DNF",BZ11="DSQ",BZ11="DNC",BZ11="OCS"),(COUNTIF($C$11:$C$31,"=FSCT")+1),IF(O$8="",0,IF($B11="","",RANK(BZ11,BZ$11:BZ$31,1)))),""),"")</f>
        <v/>
      </c>
      <c r="CB11" s="22" t="str">
        <f>IF(CA11="","",IF($C11="FSCT",IF($B11="","",IF(CA11&gt;0,IF(OR(BZ11="DNS",BZ11="DSQ",BZ11="DNC",BZ11="OCS"),0,IF(BZ11="DNF",1,(COUNTIF($BZ$11:$BZ$31,"=DNF")+COUNT($BZ$11:$BZ$31))-CA11+1)),0)),""))</f>
        <v/>
      </c>
      <c r="CC11" s="68" t="str">
        <f>IF($C11="FSCT",V11,"")</f>
        <v/>
      </c>
      <c r="CD11" s="22" t="str">
        <f>IF(AA11&gt;0,IF($C11="FSCT",IF(OR(CC11="DNS",CC11="DNF",CC11="DSQ",CC11="DNC",CC11="OCS"),(COUNTIF($C$11:$C$31,"=FSCT")+1),IF(V$8="",0,IF($B11="","",RANK(CC11,CC$11:CC$31,1)))),""),"")</f>
        <v/>
      </c>
      <c r="CE11" s="22" t="str">
        <f>IF(CD11="","",IF($C11="FSCT",IF($B11="","",IF(CD11&gt;0,IF(OR(CC11="DNS",CC11="DSQ",CC11="DNC",CC11="OCS"),0,IF(CC11="DNF",1,(COUNTIF($CC$11:$CC$31,"=DNF")+COUNT($CC$11:$CC$31))-CD11+1)),0)),""))</f>
        <v/>
      </c>
      <c r="CF11" s="68" t="str">
        <f>IF($C11="FSCT",AC11,"")</f>
        <v/>
      </c>
      <c r="CG11" s="22" t="str">
        <f>IF(AH11&gt;0,IF($C11="FSCT",IF(OR(CF11="DNS",CF11="DNF",CF11="DSQ",CF11="DNC",CF11="OCS"),(COUNTIF($C$11:$C$31,"=FSCT")+1),IF(AC$8="",0,IF($B11="","",RANK(CF11,CF$11:CF$31,1)))),""),"")</f>
        <v/>
      </c>
      <c r="CH11" s="22" t="str">
        <f>IF(CG11="","",IF($C11="FSCT",IF($B11="","",IF(CG11&gt;0,IF(OR(CF11="DNS",CF11="DSQ",CF11="DNC",CF11="OCS"),0,IF(CF11="DNF",1,(COUNTIF($CF$11:$CF$31,"=DNF")+COUNT($CF$11:$CF$31))-CG11+1)),0)),""))</f>
        <v/>
      </c>
      <c r="CI11" s="68" t="str">
        <f>IF($C11="FSCT",AJ11,"")</f>
        <v/>
      </c>
      <c r="CJ11" s="22" t="str">
        <f>IF(AO11&gt;0,IF($C11="FSCT",IF(OR(CI11="DNS",CI11="DNF",CI11="DSQ",CI11="DNC",CI11="OCS"),(COUNTIF($C$11:$C$31,"=FSCT")+1),IF(AJ$8="",0,IF($B11="","",RANK(CI11,CI$11:CI$31,1)))),""),"")</f>
        <v/>
      </c>
      <c r="CK11" s="22" t="str">
        <f>IF(CJ11="","",IF($C11="FSCT",IF($B11="","",IF(CJ11&gt;0,IF(OR(CI11="DNS",CI11="DSQ",CI11="DNC",CI11="OCS"),0,IF(CI11="DNF",1,(COUNTIF($CI$11:$CI$31,"=DNF")+COUNT($CI$11:$CI$31))-CJ11+1)),0)),""))</f>
        <v/>
      </c>
    </row>
    <row r="12" spans="1:89" ht="15" customHeight="1" x14ac:dyDescent="0.2">
      <c r="A12" s="62">
        <v>2</v>
      </c>
      <c r="B12" s="63" t="s">
        <v>196</v>
      </c>
      <c r="C12" s="13" t="s">
        <v>593</v>
      </c>
      <c r="D12" s="14">
        <v>2605</v>
      </c>
      <c r="E12" s="15">
        <f t="shared" si="0"/>
        <v>10</v>
      </c>
      <c r="F12" s="16">
        <f t="shared" si="1"/>
        <v>1</v>
      </c>
      <c r="G12" s="8">
        <f t="shared" si="2"/>
        <v>88.256</v>
      </c>
      <c r="H12" s="64">
        <f>IF($B12="","",TIME(I12,J12,K12))</f>
        <v>1.4606481481481482E-2</v>
      </c>
      <c r="I12" s="67"/>
      <c r="J12" s="67">
        <v>21</v>
      </c>
      <c r="K12" s="67">
        <v>2</v>
      </c>
      <c r="L12" s="34">
        <f t="shared" si="3"/>
        <v>1.6550128582171732E-2</v>
      </c>
      <c r="M12" s="35">
        <f t="shared" si="4"/>
        <v>5</v>
      </c>
      <c r="N12" s="59">
        <f t="shared" si="5"/>
        <v>89.6</v>
      </c>
      <c r="O12" s="64">
        <f t="shared" si="6"/>
        <v>1.3275462962962963E-2</v>
      </c>
      <c r="P12" s="67"/>
      <c r="Q12" s="67">
        <v>19</v>
      </c>
      <c r="R12" s="67">
        <v>7</v>
      </c>
      <c r="S12" s="34">
        <f t="shared" si="7"/>
        <v>1.4816364914021165E-2</v>
      </c>
      <c r="T12" s="35">
        <f t="shared" si="8"/>
        <v>1</v>
      </c>
      <c r="U12" s="59">
        <f t="shared" si="9"/>
        <v>89.6</v>
      </c>
      <c r="V12" s="64">
        <f t="shared" si="10"/>
        <v>9.5138888888888894E-3</v>
      </c>
      <c r="W12" s="67"/>
      <c r="X12" s="67">
        <v>13</v>
      </c>
      <c r="Y12" s="67">
        <v>42</v>
      </c>
      <c r="Z12" s="34">
        <f t="shared" si="11"/>
        <v>1.0618179563492066E-2</v>
      </c>
      <c r="AA12" s="296">
        <f t="shared" si="12"/>
        <v>1</v>
      </c>
      <c r="AB12" s="59">
        <f t="shared" si="13"/>
        <v>89.6</v>
      </c>
      <c r="AC12" s="64">
        <f t="shared" si="14"/>
        <v>8.9930555555555545E-3</v>
      </c>
      <c r="AD12" s="67"/>
      <c r="AE12" s="67">
        <v>12</v>
      </c>
      <c r="AF12" s="67">
        <v>57</v>
      </c>
      <c r="AG12" s="34">
        <f t="shared" si="15"/>
        <v>1.003689236111111E-2</v>
      </c>
      <c r="AH12" s="35">
        <f t="shared" si="16"/>
        <v>1</v>
      </c>
      <c r="AI12" s="59">
        <f t="shared" si="17"/>
        <v>88.256</v>
      </c>
      <c r="AJ12" s="64">
        <f>IF($B12="","",TIME(AK12,AL12,AM12))</f>
        <v>1.4490740740740742E-2</v>
      </c>
      <c r="AK12" s="67"/>
      <c r="AL12" s="67">
        <v>20</v>
      </c>
      <c r="AM12" s="67">
        <v>52</v>
      </c>
      <c r="AN12" s="34">
        <f t="shared" si="18"/>
        <v>1.6418986517336771E-2</v>
      </c>
      <c r="AO12" s="35">
        <f t="shared" si="19"/>
        <v>2</v>
      </c>
      <c r="AR12" s="13" t="str">
        <f t="shared" si="20"/>
        <v>Jim Sisson</v>
      </c>
      <c r="AS12" s="13" t="str">
        <f t="shared" si="21"/>
        <v>FSCT0</v>
      </c>
      <c r="AT12" s="13">
        <f t="shared" si="22"/>
        <v>2605</v>
      </c>
      <c r="AU12" s="22">
        <f t="shared" si="23"/>
        <v>4</v>
      </c>
      <c r="AV12" s="22">
        <f t="shared" si="24"/>
        <v>9</v>
      </c>
      <c r="AW12" s="22">
        <f t="shared" si="25"/>
        <v>9</v>
      </c>
      <c r="AX12" s="22">
        <f t="shared" si="26"/>
        <v>9</v>
      </c>
      <c r="AY12" s="22">
        <f t="shared" si="27"/>
        <v>5</v>
      </c>
      <c r="BA12" s="13" t="str">
        <f t="shared" si="28"/>
        <v>Jim Sisson</v>
      </c>
      <c r="BB12" s="13" t="str">
        <f t="shared" si="29"/>
        <v>FSCT0</v>
      </c>
      <c r="BC12" s="13">
        <f t="shared" si="30"/>
        <v>2605</v>
      </c>
      <c r="BD12" s="68" t="str">
        <f t="shared" si="31"/>
        <v/>
      </c>
      <c r="BE12" s="22" t="str">
        <f t="shared" si="32"/>
        <v/>
      </c>
      <c r="BF12" s="22" t="str">
        <f t="shared" si="33"/>
        <v/>
      </c>
      <c r="BG12" s="68" t="str">
        <f t="shared" si="34"/>
        <v/>
      </c>
      <c r="BH12" s="22" t="str">
        <f t="shared" si="35"/>
        <v/>
      </c>
      <c r="BI12" s="22" t="str">
        <f t="shared" si="36"/>
        <v/>
      </c>
      <c r="BJ12" s="68" t="str">
        <f t="shared" si="37"/>
        <v/>
      </c>
      <c r="BK12" s="22" t="str">
        <f t="shared" si="38"/>
        <v/>
      </c>
      <c r="BL12" s="22" t="str">
        <f t="shared" si="39"/>
        <v/>
      </c>
      <c r="BM12" s="68" t="str">
        <f t="shared" si="40"/>
        <v/>
      </c>
      <c r="BN12" s="22" t="str">
        <f t="shared" si="41"/>
        <v/>
      </c>
      <c r="BO12" s="22" t="str">
        <f t="shared" si="42"/>
        <v/>
      </c>
      <c r="BP12" s="68" t="str">
        <f t="shared" si="43"/>
        <v/>
      </c>
      <c r="BQ12" s="22" t="str">
        <f t="shared" si="44"/>
        <v/>
      </c>
      <c r="BR12" s="22" t="str">
        <f t="shared" si="45"/>
        <v/>
      </c>
      <c r="BT12" s="13" t="str">
        <f t="shared" si="46"/>
        <v>Jim Sisson</v>
      </c>
      <c r="BU12" s="13" t="str">
        <f t="shared" si="47"/>
        <v>FSCT0</v>
      </c>
      <c r="BV12" s="13">
        <f t="shared" si="48"/>
        <v>2605</v>
      </c>
      <c r="BW12" s="68">
        <f>IF($C12="FSCT0",H12,"")</f>
        <v>1.4606481481481482E-2</v>
      </c>
      <c r="BX12" s="22">
        <f>IF(M12&gt;0,IF($C12="FSCT0",IF(OR(BW12="DNS",BW12="DNF",BW12="DSQ",BW12="DNC",BW12="OCS"),(COUNTIF($C$11:$C$31,"=FSCT0")+1),IF(H$8="",0,IF($B12="","",RANK(BW12,BW$11:BW$31,1)))),""),"")</f>
        <v>1</v>
      </c>
      <c r="BY12" s="22">
        <f>IF(BX12="","",IF($C12="FSCT0",IF($B12="","",IF(BX12&gt;0,IF(OR(BW12="DNS",BW12="DSQ",BW12="DNC",BW12="OCS"),0,IF(BW12="DNF",1,(COUNTIF($BW$11:$BW$31,"=DNF")+COUNT($BW$11:$BW$31))-BX12+1)),0)),""))</f>
        <v>4</v>
      </c>
      <c r="BZ12" s="68">
        <f>IF($C12="FSCT0",O12,"")</f>
        <v>1.3275462962962963E-2</v>
      </c>
      <c r="CA12" s="22">
        <f>IF(T12&gt;0,IF($C12="FSCT0",IF(OR(BZ12="DNS",BZ12="DNF",BZ12="DSQ",BZ12="DNC",BZ12="OCS"),(COUNTIF($C$11:$C$31,"=FSCT0")+1),IF(O$8="",0,IF($B12="","",RANK(BZ12,BZ$11:BZ$31,1)))),""),"")</f>
        <v>1</v>
      </c>
      <c r="CB12" s="22">
        <f>IF(CA12="","",IF($C12="FSCT0",IF($B12="","",IF(CA12&gt;0,IF(OR(BZ12="DNS",BZ12="DSQ",BZ12="DNC",BZ12="OCS"),0,IF(BZ12="DNF",1,(COUNTIF($BZ$11:$BZ$31,"=DNF")+COUNT($BZ$11:$BZ$31))-CA12+1)),0)),""))</f>
        <v>4</v>
      </c>
      <c r="CC12" s="68">
        <f>IF($C12="FSCT0",V12,"")</f>
        <v>9.5138888888888894E-3</v>
      </c>
      <c r="CD12" s="22">
        <f>IF(AA12&gt;0,IF($C12="FSCT0",IF(OR(CC12="DNS",CC12="DNF",CC12="DSQ",CC12="DNC",CC12="OCS"),(COUNTIF($C$11:$C$31,"=FSCT0")+1),IF(V$8="",0,IF($B12="","",RANK(CC12,CC$11:CC$31,1)))),""),"")</f>
        <v>1</v>
      </c>
      <c r="CE12" s="22">
        <f>IF(CD12="","",IF($C12="FSCT0",IF($B12="","",IF(CD12&gt;0,IF(OR(CC12="DNS",CC12="DSQ",CC12="DNC",CC12="OCS"),0,IF(CC12="DNF",1,(COUNTIF($CC$11:$CC$31,"=DNF")+COUNT($CC$11:$CC$31))-CD12+1)),0)),""))</f>
        <v>4</v>
      </c>
      <c r="CF12" s="68">
        <f>IF($C12="FSCT0",AC12,"")</f>
        <v>8.9930555555555545E-3</v>
      </c>
      <c r="CG12" s="22">
        <f>IF(AH12&gt;0,IF($C12="FSCT0",IF(OR(CF12="DNS",CF12="DNF",CF12="DSQ",CF12="DNC",CF12="OCS"),(COUNTIF($C$11:$C$31,"=FSCT0")+1),IF(AC$8="",0,IF($B12="","",RANK(CF12,CF$11:CF$31,1)))),""),"")</f>
        <v>1</v>
      </c>
      <c r="CH12" s="22">
        <f>IF(CG12="","",IF($C12="FSCT0",IF($B12="","",IF(CG12&gt;0,IF(OR(CF12="DNS",CF12="DSQ",CF12="DNC",CF12="OCS"),0,IF(CF12="DNF",1,(COUNTIF($CF$11:$CF$31,"=DNF")+COUNT($CF$11:$CF$31))-CG12+1)),0)),""))</f>
        <v>4</v>
      </c>
      <c r="CI12" s="68">
        <f>IF($C12="FSCT0",AJ12,"")</f>
        <v>1.4490740740740742E-2</v>
      </c>
      <c r="CJ12" s="22">
        <f>IF(AO12&gt;0,IF($C12="FSCT0",IF(OR(CI12="DNS",CI12="DNF",CI12="DSQ",CI12="DNC",CI12="OCS"),(COUNTIF($C$11:$C$31,"=FSCT0")+1),IF(AJ$8="",0,IF($B12="","",RANK(CI12,CI$11:CI$31,1)))),""),"")</f>
        <v>1</v>
      </c>
      <c r="CK12" s="22">
        <f>IF(CJ12="","",IF($C12="FSCT0",IF($B12="","",IF(CJ12&gt;0,IF(OR(CI12="DNS",CI12="DSQ",CI12="DNC",CI12="OCS"),0,IF(CI12="DNF",1,(COUNTIF($CI$11:$CI$31,"=DNF")+COUNT($CI$11:$CI$31))-CJ12+1)),0)),""))</f>
        <v>2</v>
      </c>
    </row>
    <row r="13" spans="1:89" ht="15" customHeight="1" x14ac:dyDescent="0.2">
      <c r="A13" s="62">
        <f>F13</f>
        <v>3</v>
      </c>
      <c r="B13" s="63" t="s">
        <v>1004</v>
      </c>
      <c r="C13" s="13" t="s">
        <v>238</v>
      </c>
      <c r="D13" s="14">
        <v>4377</v>
      </c>
      <c r="E13" s="15">
        <f t="shared" si="0"/>
        <v>21</v>
      </c>
      <c r="F13" s="16">
        <f t="shared" si="1"/>
        <v>3</v>
      </c>
      <c r="G13" s="8">
        <f t="shared" si="2"/>
        <v>92.1</v>
      </c>
      <c r="H13" s="64">
        <f>IF($B13="","",TIME(I13,J13,K13))</f>
        <v>1.4745370370370372E-2</v>
      </c>
      <c r="I13" s="67"/>
      <c r="J13" s="67">
        <v>21</v>
      </c>
      <c r="K13" s="67">
        <v>14</v>
      </c>
      <c r="L13" s="34">
        <f t="shared" si="3"/>
        <v>1.6010174126352198E-2</v>
      </c>
      <c r="M13" s="35">
        <f t="shared" si="4"/>
        <v>3</v>
      </c>
      <c r="N13" s="59">
        <f t="shared" si="5"/>
        <v>90.4</v>
      </c>
      <c r="O13" s="64">
        <f t="shared" si="6"/>
        <v>1.3541666666666667E-2</v>
      </c>
      <c r="P13" s="67"/>
      <c r="Q13" s="67">
        <v>19</v>
      </c>
      <c r="R13" s="67">
        <v>30</v>
      </c>
      <c r="S13" s="34">
        <f t="shared" si="7"/>
        <v>1.4979719764011799E-2</v>
      </c>
      <c r="T13" s="35">
        <f t="shared" si="8"/>
        <v>2</v>
      </c>
      <c r="U13" s="59">
        <f t="shared" si="9"/>
        <v>90.4</v>
      </c>
      <c r="V13" s="64">
        <f t="shared" si="10"/>
        <v>1.0127314814814815E-2</v>
      </c>
      <c r="W13" s="67"/>
      <c r="X13" s="67">
        <v>14</v>
      </c>
      <c r="Y13" s="67">
        <v>35</v>
      </c>
      <c r="Z13" s="34">
        <f t="shared" si="11"/>
        <v>1.1202781874795148E-2</v>
      </c>
      <c r="AA13" s="35">
        <f t="shared" si="12"/>
        <v>5</v>
      </c>
      <c r="AB13" s="59">
        <f t="shared" si="13"/>
        <v>90.4</v>
      </c>
      <c r="AC13" s="64">
        <f t="shared" si="14"/>
        <v>1.0729166666666666E-2</v>
      </c>
      <c r="AD13" s="67"/>
      <c r="AE13" s="67">
        <v>15</v>
      </c>
      <c r="AF13" s="67">
        <v>27</v>
      </c>
      <c r="AG13" s="34">
        <f t="shared" si="15"/>
        <v>1.1868547197640118E-2</v>
      </c>
      <c r="AH13" s="35">
        <f t="shared" si="16"/>
        <v>6</v>
      </c>
      <c r="AI13" s="59">
        <f t="shared" si="17"/>
        <v>92.1</v>
      </c>
      <c r="AJ13" s="64">
        <f>IF($B13="","",TIME(AK13,AL13,AM13))</f>
        <v>1.6620370370370372E-2</v>
      </c>
      <c r="AK13" s="67"/>
      <c r="AL13" s="67">
        <v>23</v>
      </c>
      <c r="AM13" s="67">
        <v>56</v>
      </c>
      <c r="AN13" s="34">
        <f t="shared" si="18"/>
        <v>1.8046004745244704E-2</v>
      </c>
      <c r="AO13" s="35">
        <f t="shared" si="19"/>
        <v>5</v>
      </c>
      <c r="AR13" s="13" t="str">
        <f t="shared" si="20"/>
        <v>Dave Hackney</v>
      </c>
      <c r="AS13" s="13" t="str">
        <f t="shared" si="21"/>
        <v>FSCT</v>
      </c>
      <c r="AT13" s="13">
        <f t="shared" si="22"/>
        <v>4377</v>
      </c>
      <c r="AU13" s="22">
        <f t="shared" si="23"/>
        <v>6</v>
      </c>
      <c r="AV13" s="22">
        <f t="shared" si="24"/>
        <v>8</v>
      </c>
      <c r="AW13" s="22">
        <f t="shared" si="25"/>
        <v>5</v>
      </c>
      <c r="AX13" s="22">
        <f t="shared" si="26"/>
        <v>4</v>
      </c>
      <c r="AY13" s="22">
        <f t="shared" si="27"/>
        <v>2</v>
      </c>
      <c r="BA13" s="13" t="str">
        <f t="shared" si="28"/>
        <v>Dave Hackney</v>
      </c>
      <c r="BB13" s="13" t="str">
        <f t="shared" si="29"/>
        <v>FSCT</v>
      </c>
      <c r="BC13" s="13">
        <f t="shared" si="30"/>
        <v>4377</v>
      </c>
      <c r="BD13" s="68" t="str">
        <f t="shared" si="31"/>
        <v/>
      </c>
      <c r="BE13" s="22" t="str">
        <f t="shared" si="32"/>
        <v/>
      </c>
      <c r="BF13" s="22" t="str">
        <f t="shared" si="33"/>
        <v/>
      </c>
      <c r="BG13" s="68" t="str">
        <f t="shared" si="34"/>
        <v/>
      </c>
      <c r="BH13" s="22" t="str">
        <f t="shared" si="35"/>
        <v/>
      </c>
      <c r="BI13" s="22" t="str">
        <f t="shared" si="36"/>
        <v/>
      </c>
      <c r="BJ13" s="68" t="str">
        <f t="shared" si="37"/>
        <v/>
      </c>
      <c r="BK13" s="22" t="str">
        <f t="shared" si="38"/>
        <v/>
      </c>
      <c r="BL13" s="22" t="str">
        <f t="shared" si="39"/>
        <v/>
      </c>
      <c r="BM13" s="68" t="str">
        <f t="shared" si="40"/>
        <v/>
      </c>
      <c r="BN13" s="22" t="str">
        <f t="shared" si="41"/>
        <v/>
      </c>
      <c r="BO13" s="22" t="str">
        <f t="shared" si="42"/>
        <v/>
      </c>
      <c r="BP13" s="68" t="str">
        <f t="shared" si="43"/>
        <v/>
      </c>
      <c r="BQ13" s="22" t="str">
        <f t="shared" si="44"/>
        <v/>
      </c>
      <c r="BR13" s="22" t="str">
        <f t="shared" si="45"/>
        <v/>
      </c>
      <c r="BT13" s="13" t="str">
        <f t="shared" si="46"/>
        <v>Dave Hackney</v>
      </c>
      <c r="BU13" s="13" t="str">
        <f t="shared" si="47"/>
        <v>FSCT</v>
      </c>
      <c r="BV13" s="13">
        <f t="shared" si="48"/>
        <v>4377</v>
      </c>
      <c r="BW13" s="68">
        <f t="shared" ref="BW13:BW18" si="49">IF($C13="FSCT",H13,"")</f>
        <v>1.4745370370370372E-2</v>
      </c>
      <c r="BX13" s="22">
        <f t="shared" ref="BX13:BX18" si="50">IF(M13&gt;0,IF($C13="FSCT",IF(OR(BW13="DNS",BW13="DNF",BW13="DSQ",BW13="DNC",BW13="OCS"),(COUNTIF($C$11:$C$31,"=FSCT")+1),IF(H$8="",0,IF($B13="","",RANK(BW13,BW$11:BW$31,1)))),""),"")</f>
        <v>2</v>
      </c>
      <c r="BY13" s="22">
        <f t="shared" ref="BY13:BY18" si="51">IF(BX13="","",IF($C13="FSCT",IF($B13="","",IF(BX13&gt;0,IF(OR(BW13="DNS",BW13="DSQ",BW13="DNC",BW13="OCS"),0,IF(BW13="DNF",1,(COUNTIF($BW$11:$BW$31,"=DNF")+COUNT($BW$11:$BW$31))-BX13+1)),0)),""))</f>
        <v>3</v>
      </c>
      <c r="BZ13" s="68">
        <f t="shared" ref="BZ13:BZ18" si="52">IF($C13="FSCT",O13,"")</f>
        <v>1.3541666666666667E-2</v>
      </c>
      <c r="CA13" s="22">
        <f t="shared" ref="CA13:CA18" si="53">IF(T13&gt;0,IF($C13="FSCT",IF(OR(BZ13="DNS",BZ13="DNF",BZ13="DSQ",BZ13="DNC",BZ13="OCS"),(COUNTIF($C$11:$C$31,"=FSCT")+1),IF(O$8="",0,IF($B13="","",RANK(BZ13,BZ$11:BZ$31,1)))),""),"")</f>
        <v>2</v>
      </c>
      <c r="CB13" s="22">
        <f t="shared" ref="CB13:CB18" si="54">IF(CA13="","",IF($C13="FSCT",IF($B13="","",IF(CA13&gt;0,IF(OR(BZ13="DNS",BZ13="DSQ",BZ13="DNC",BZ13="OCS"),0,IF(BZ13="DNF",1,(COUNTIF($BZ$11:$BZ$31,"=DNF")+COUNT($BZ$11:$BZ$31))-CA13+1)),0)),""))</f>
        <v>3</v>
      </c>
      <c r="CC13" s="68">
        <f t="shared" ref="CC13:CC18" si="55">IF($C13="FSCT",V13,"")</f>
        <v>1.0127314814814815E-2</v>
      </c>
      <c r="CD13" s="22">
        <f t="shared" ref="CD13:CD18" si="56">IF(AA13&gt;0,IF($C13="FSCT",IF(OR(CC13="DNS",CC13="DNF",CC13="DSQ",CC13="DNC",CC13="OCS"),(COUNTIF($C$11:$C$31,"=FSCT")+1),IF(V$8="",0,IF($B13="","",RANK(CC13,CC$11:CC$31,1)))),""),"")</f>
        <v>2</v>
      </c>
      <c r="CE13" s="22">
        <f t="shared" ref="CE13:CE18" si="57">IF(CD13="","",IF($C13="FSCT",IF($B13="","",IF(CD13&gt;0,IF(OR(CC13="DNS",CC13="DSQ",CC13="DNC",CC13="OCS"),0,IF(CC13="DNF",1,(COUNTIF($CC$11:$CC$31,"=DNF")+COUNT($CC$11:$CC$31))-CD13+1)),0)),""))</f>
        <v>3</v>
      </c>
      <c r="CF13" s="68">
        <f t="shared" ref="CF13:CF18" si="58">IF($C13="FSCT",AC13,"")</f>
        <v>1.0729166666666666E-2</v>
      </c>
      <c r="CG13" s="22">
        <f t="shared" ref="CG13:CG18" si="59">IF(AH13&gt;0,IF($C13="FSCT",IF(OR(CF13="DNS",CF13="DNF",CF13="DSQ",CF13="DNC",CF13="OCS"),(COUNTIF($C$11:$C$31,"=FSCT")+1),IF(AC$8="",0,IF($B13="","",RANK(CF13,CF$11:CF$31,1)))),""),"")</f>
        <v>2</v>
      </c>
      <c r="CH13" s="22">
        <f t="shared" ref="CH13:CH18" si="60">IF(CG13="","",IF($C13="FSCT",IF($B13="","",IF(CG13&gt;0,IF(OR(CF13="DNS",CF13="DSQ",CF13="DNC",CF13="OCS"),0,IF(CF13="DNF",1,(COUNTIF($CF$11:$CF$31,"=DNF")+COUNT($CF$11:$CF$31))-CG13+1)),0)),""))</f>
        <v>3</v>
      </c>
      <c r="CI13" s="68">
        <f t="shared" ref="CI13:CI18" si="61">IF($C13="FSCT",AJ13,"")</f>
        <v>1.6620370370370372E-2</v>
      </c>
      <c r="CJ13" s="22">
        <f t="shared" ref="CJ13:CJ18" si="62">IF(AO13&gt;0,IF($C13="FSCT",IF(OR(CI13="DNS",CI13="DNF",CI13="DSQ",CI13="DNC",CI13="OCS"),(COUNTIF($C$11:$C$31,"=FSCT")+1),IF(AJ$8="",0,IF($B13="","",RANK(CI13,CI$11:CI$31,1)))),""),"")</f>
        <v>2</v>
      </c>
      <c r="CK13" s="22">
        <f t="shared" ref="CK13:CK18" si="63">IF(CJ13="","",IF($C13="FSCT",IF($B13="","",IF(CJ13&gt;0,IF(OR(CI13="DNS",CI13="DSQ",CI13="DNC",CI13="OCS"),0,IF(CI13="DNF",1,(COUNTIF($CI$11:$CI$31,"=DNF")+COUNT($CI$11:$CI$31))-CJ13+1)),0)),""))</f>
        <v>1</v>
      </c>
    </row>
    <row r="14" spans="1:89" ht="15" customHeight="1" x14ac:dyDescent="0.2">
      <c r="A14" s="62">
        <f>F14</f>
        <v>4</v>
      </c>
      <c r="B14" s="63" t="s">
        <v>208</v>
      </c>
      <c r="C14" s="13" t="s">
        <v>84</v>
      </c>
      <c r="D14" s="14">
        <v>4007</v>
      </c>
      <c r="E14" s="15">
        <f t="shared" si="0"/>
        <v>22</v>
      </c>
      <c r="F14" s="16">
        <f t="shared" si="1"/>
        <v>4</v>
      </c>
      <c r="G14" s="8">
        <f t="shared" si="2"/>
        <v>83</v>
      </c>
      <c r="H14" s="64" t="s">
        <v>1089</v>
      </c>
      <c r="I14" s="67"/>
      <c r="J14" s="67"/>
      <c r="K14" s="67"/>
      <c r="L14" s="34" t="str">
        <f t="shared" si="3"/>
        <v/>
      </c>
      <c r="M14" s="35">
        <f t="shared" si="4"/>
        <v>10</v>
      </c>
      <c r="N14" s="59">
        <f t="shared" si="5"/>
        <v>83</v>
      </c>
      <c r="O14" s="64">
        <f t="shared" si="6"/>
        <v>1.2534722222222223E-2</v>
      </c>
      <c r="P14" s="67"/>
      <c r="Q14" s="67">
        <v>18</v>
      </c>
      <c r="R14" s="67">
        <v>3</v>
      </c>
      <c r="S14" s="34">
        <f t="shared" si="7"/>
        <v>1.51020749665328E-2</v>
      </c>
      <c r="T14" s="35">
        <f t="shared" si="8"/>
        <v>4</v>
      </c>
      <c r="U14" s="59">
        <f t="shared" si="9"/>
        <v>83</v>
      </c>
      <c r="V14" s="64">
        <f t="shared" si="10"/>
        <v>8.9930555555555545E-3</v>
      </c>
      <c r="W14" s="67"/>
      <c r="X14" s="67">
        <v>12</v>
      </c>
      <c r="Y14" s="67">
        <v>57</v>
      </c>
      <c r="Z14" s="34">
        <f t="shared" si="11"/>
        <v>1.0835006693440428E-2</v>
      </c>
      <c r="AA14" s="35">
        <f t="shared" si="12"/>
        <v>2</v>
      </c>
      <c r="AB14" s="59">
        <f t="shared" si="13"/>
        <v>83</v>
      </c>
      <c r="AC14" s="64">
        <f t="shared" si="14"/>
        <v>8.3912037037037045E-3</v>
      </c>
      <c r="AD14" s="67"/>
      <c r="AE14" s="67">
        <v>12</v>
      </c>
      <c r="AF14" s="67">
        <v>5</v>
      </c>
      <c r="AG14" s="34">
        <f t="shared" si="15"/>
        <v>1.010988398036591E-2</v>
      </c>
      <c r="AH14" s="296">
        <f t="shared" si="16"/>
        <v>3</v>
      </c>
      <c r="AI14" s="59">
        <f t="shared" si="17"/>
        <v>83</v>
      </c>
      <c r="AJ14" s="64">
        <f>IF($B14="","",TIME(AK14,AL14,AM14))</f>
        <v>1.3958333333333335E-2</v>
      </c>
      <c r="AK14" s="67"/>
      <c r="AL14" s="67">
        <v>20</v>
      </c>
      <c r="AM14" s="67">
        <v>6</v>
      </c>
      <c r="AN14" s="34">
        <f t="shared" si="18"/>
        <v>1.6817269076305222E-2</v>
      </c>
      <c r="AO14" s="35">
        <f t="shared" si="19"/>
        <v>3</v>
      </c>
      <c r="AR14" s="13" t="str">
        <f t="shared" si="20"/>
        <v>Loy Vaughan</v>
      </c>
      <c r="AS14" s="13" t="str">
        <f t="shared" si="21"/>
        <v>TH</v>
      </c>
      <c r="AT14" s="13">
        <f t="shared" si="22"/>
        <v>4007</v>
      </c>
      <c r="AU14" s="22">
        <f t="shared" si="23"/>
        <v>0</v>
      </c>
      <c r="AV14" s="22">
        <f t="shared" si="24"/>
        <v>6</v>
      </c>
      <c r="AW14" s="22">
        <f t="shared" si="25"/>
        <v>8</v>
      </c>
      <c r="AX14" s="22">
        <f t="shared" si="26"/>
        <v>7</v>
      </c>
      <c r="AY14" s="22">
        <f t="shared" si="27"/>
        <v>4</v>
      </c>
      <c r="BA14" s="13" t="str">
        <f t="shared" si="28"/>
        <v>Loy Vaughan</v>
      </c>
      <c r="BB14" s="13" t="str">
        <f t="shared" si="29"/>
        <v>TH</v>
      </c>
      <c r="BC14" s="13">
        <f t="shared" si="30"/>
        <v>4007</v>
      </c>
      <c r="BD14" s="68" t="str">
        <f t="shared" si="31"/>
        <v>DNS</v>
      </c>
      <c r="BE14" s="22">
        <f t="shared" si="32"/>
        <v>6</v>
      </c>
      <c r="BF14" s="22">
        <f t="shared" si="33"/>
        <v>0</v>
      </c>
      <c r="BG14" s="68">
        <f t="shared" si="34"/>
        <v>1.2534722222222223E-2</v>
      </c>
      <c r="BH14" s="22">
        <f t="shared" si="35"/>
        <v>2</v>
      </c>
      <c r="BI14" s="22">
        <f t="shared" si="36"/>
        <v>4</v>
      </c>
      <c r="BJ14" s="68">
        <f t="shared" si="37"/>
        <v>8.9930555555555545E-3</v>
      </c>
      <c r="BK14" s="22">
        <f t="shared" si="38"/>
        <v>1</v>
      </c>
      <c r="BL14" s="22">
        <f t="shared" si="39"/>
        <v>5</v>
      </c>
      <c r="BM14" s="68">
        <f t="shared" si="40"/>
        <v>8.3912037037037045E-3</v>
      </c>
      <c r="BN14" s="22">
        <f t="shared" si="41"/>
        <v>2</v>
      </c>
      <c r="BO14" s="22">
        <f t="shared" si="42"/>
        <v>4</v>
      </c>
      <c r="BP14" s="68">
        <f t="shared" si="43"/>
        <v>1.3958333333333335E-2</v>
      </c>
      <c r="BQ14" s="22">
        <f t="shared" si="44"/>
        <v>2</v>
      </c>
      <c r="BR14" s="22">
        <f t="shared" si="45"/>
        <v>3</v>
      </c>
      <c r="BT14" s="13" t="str">
        <f t="shared" si="46"/>
        <v>Loy Vaughan</v>
      </c>
      <c r="BU14" s="13" t="str">
        <f t="shared" si="47"/>
        <v>TH</v>
      </c>
      <c r="BV14" s="13">
        <f t="shared" si="48"/>
        <v>4007</v>
      </c>
      <c r="BW14" s="68" t="str">
        <f t="shared" si="49"/>
        <v/>
      </c>
      <c r="BX14" s="22" t="str">
        <f t="shared" si="50"/>
        <v/>
      </c>
      <c r="BY14" s="22" t="str">
        <f t="shared" si="51"/>
        <v/>
      </c>
      <c r="BZ14" s="68" t="str">
        <f t="shared" si="52"/>
        <v/>
      </c>
      <c r="CA14" s="22" t="str">
        <f t="shared" si="53"/>
        <v/>
      </c>
      <c r="CB14" s="22" t="str">
        <f t="shared" si="54"/>
        <v/>
      </c>
      <c r="CC14" s="68" t="str">
        <f t="shared" si="55"/>
        <v/>
      </c>
      <c r="CD14" s="22" t="str">
        <f t="shared" si="56"/>
        <v/>
      </c>
      <c r="CE14" s="22" t="str">
        <f t="shared" si="57"/>
        <v/>
      </c>
      <c r="CF14" s="68" t="str">
        <f t="shared" si="58"/>
        <v/>
      </c>
      <c r="CG14" s="22" t="str">
        <f t="shared" si="59"/>
        <v/>
      </c>
      <c r="CH14" s="22" t="str">
        <f t="shared" si="60"/>
        <v/>
      </c>
      <c r="CI14" s="68" t="str">
        <f t="shared" si="61"/>
        <v/>
      </c>
      <c r="CJ14" s="22" t="str">
        <f t="shared" si="62"/>
        <v/>
      </c>
      <c r="CK14" s="22" t="str">
        <f t="shared" si="63"/>
        <v/>
      </c>
    </row>
    <row r="15" spans="1:89" ht="15" customHeight="1" x14ac:dyDescent="0.2">
      <c r="A15" s="62">
        <f>F15</f>
        <v>4</v>
      </c>
      <c r="B15" s="63" t="s">
        <v>678</v>
      </c>
      <c r="C15" s="13" t="s">
        <v>84</v>
      </c>
      <c r="D15" s="14">
        <v>4019</v>
      </c>
      <c r="E15" s="15">
        <f t="shared" si="0"/>
        <v>22</v>
      </c>
      <c r="F15" s="16">
        <f t="shared" si="1"/>
        <v>4</v>
      </c>
      <c r="G15" s="8">
        <f t="shared" si="2"/>
        <v>83</v>
      </c>
      <c r="H15" s="64">
        <f>IF($B15="","",TIME(I15,J15,K15))</f>
        <v>1.2569444444444446E-2</v>
      </c>
      <c r="I15" s="67"/>
      <c r="J15" s="67">
        <v>18</v>
      </c>
      <c r="K15" s="67">
        <v>6</v>
      </c>
      <c r="L15" s="34">
        <f t="shared" si="3"/>
        <v>1.5143908969210177E-2</v>
      </c>
      <c r="M15" s="35">
        <f t="shared" si="4"/>
        <v>2</v>
      </c>
      <c r="N15" s="59">
        <f t="shared" si="5"/>
        <v>83</v>
      </c>
      <c r="O15" s="64">
        <f t="shared" si="6"/>
        <v>1.2719907407407407E-2</v>
      </c>
      <c r="P15" s="67"/>
      <c r="Q15" s="67">
        <v>18</v>
      </c>
      <c r="R15" s="67">
        <v>19</v>
      </c>
      <c r="S15" s="34">
        <f t="shared" si="7"/>
        <v>1.5325189647478804E-2</v>
      </c>
      <c r="T15" s="35">
        <f t="shared" si="8"/>
        <v>5</v>
      </c>
      <c r="U15" s="59">
        <f t="shared" si="9"/>
        <v>83</v>
      </c>
      <c r="V15" s="64">
        <f t="shared" si="10"/>
        <v>9.3055555555555548E-3</v>
      </c>
      <c r="W15" s="67"/>
      <c r="X15" s="67">
        <v>13</v>
      </c>
      <c r="Y15" s="67">
        <v>24</v>
      </c>
      <c r="Z15" s="34">
        <f t="shared" si="11"/>
        <v>1.1211512717536813E-2</v>
      </c>
      <c r="AA15" s="35">
        <f t="shared" si="12"/>
        <v>6</v>
      </c>
      <c r="AB15" s="59">
        <f t="shared" si="13"/>
        <v>83</v>
      </c>
      <c r="AC15" s="64">
        <f t="shared" si="14"/>
        <v>9.0393518518518522E-3</v>
      </c>
      <c r="AD15" s="67"/>
      <c r="AE15" s="67">
        <v>13</v>
      </c>
      <c r="AF15" s="67">
        <v>1</v>
      </c>
      <c r="AG15" s="34">
        <f t="shared" si="15"/>
        <v>1.0890785363676931E-2</v>
      </c>
      <c r="AH15" s="35">
        <f t="shared" si="16"/>
        <v>5</v>
      </c>
      <c r="AI15" s="59">
        <f t="shared" si="17"/>
        <v>83</v>
      </c>
      <c r="AJ15" s="64">
        <f>IF($B15="","",TIME(AK15,AL15,AM15))</f>
        <v>1.4120370370370368E-2</v>
      </c>
      <c r="AK15" s="67"/>
      <c r="AL15" s="67">
        <v>20</v>
      </c>
      <c r="AM15" s="67">
        <v>20</v>
      </c>
      <c r="AN15" s="34">
        <f t="shared" si="18"/>
        <v>1.7012494422132974E-2</v>
      </c>
      <c r="AO15" s="35">
        <f t="shared" si="19"/>
        <v>4</v>
      </c>
      <c r="AR15" s="13" t="str">
        <f t="shared" si="20"/>
        <v>Nelson Sharp</v>
      </c>
      <c r="AS15" s="13" t="str">
        <f t="shared" si="21"/>
        <v>TH</v>
      </c>
      <c r="AT15" s="13">
        <f t="shared" si="22"/>
        <v>4019</v>
      </c>
      <c r="AU15" s="22">
        <f t="shared" si="23"/>
        <v>7</v>
      </c>
      <c r="AV15" s="22">
        <f t="shared" si="24"/>
        <v>5</v>
      </c>
      <c r="AW15" s="22">
        <f t="shared" si="25"/>
        <v>4</v>
      </c>
      <c r="AX15" s="22">
        <f t="shared" si="26"/>
        <v>5</v>
      </c>
      <c r="AY15" s="22">
        <f t="shared" si="27"/>
        <v>3</v>
      </c>
      <c r="BA15" s="13" t="str">
        <f t="shared" si="28"/>
        <v>Nelson Sharp</v>
      </c>
      <c r="BB15" s="13" t="str">
        <f t="shared" si="29"/>
        <v>TH</v>
      </c>
      <c r="BC15" s="13">
        <f t="shared" si="30"/>
        <v>4019</v>
      </c>
      <c r="BD15" s="68">
        <f t="shared" si="31"/>
        <v>1.2569444444444446E-2</v>
      </c>
      <c r="BE15" s="22">
        <f t="shared" si="32"/>
        <v>2</v>
      </c>
      <c r="BF15" s="22">
        <f t="shared" si="33"/>
        <v>3</v>
      </c>
      <c r="BG15" s="68">
        <f t="shared" si="34"/>
        <v>1.2719907407407407E-2</v>
      </c>
      <c r="BH15" s="22">
        <f t="shared" si="35"/>
        <v>3</v>
      </c>
      <c r="BI15" s="22">
        <f t="shared" si="36"/>
        <v>3</v>
      </c>
      <c r="BJ15" s="68">
        <f t="shared" si="37"/>
        <v>9.3055555555555548E-3</v>
      </c>
      <c r="BK15" s="22">
        <f t="shared" si="38"/>
        <v>4</v>
      </c>
      <c r="BL15" s="22">
        <f t="shared" si="39"/>
        <v>2</v>
      </c>
      <c r="BM15" s="68">
        <f t="shared" si="40"/>
        <v>9.0393518518518522E-3</v>
      </c>
      <c r="BN15" s="22">
        <f t="shared" si="41"/>
        <v>4</v>
      </c>
      <c r="BO15" s="22">
        <f t="shared" si="42"/>
        <v>2</v>
      </c>
      <c r="BP15" s="68">
        <f t="shared" si="43"/>
        <v>1.4120370370370368E-2</v>
      </c>
      <c r="BQ15" s="22">
        <f t="shared" si="44"/>
        <v>3</v>
      </c>
      <c r="BR15" s="22">
        <f t="shared" si="45"/>
        <v>2</v>
      </c>
      <c r="BT15" s="13" t="str">
        <f t="shared" si="46"/>
        <v>Nelson Sharp</v>
      </c>
      <c r="BU15" s="13" t="str">
        <f t="shared" si="47"/>
        <v>TH</v>
      </c>
      <c r="BV15" s="13">
        <f t="shared" si="48"/>
        <v>4019</v>
      </c>
      <c r="BW15" s="68" t="str">
        <f t="shared" si="49"/>
        <v/>
      </c>
      <c r="BX15" s="22" t="str">
        <f t="shared" si="50"/>
        <v/>
      </c>
      <c r="BY15" s="22" t="str">
        <f t="shared" si="51"/>
        <v/>
      </c>
      <c r="BZ15" s="68" t="str">
        <f t="shared" si="52"/>
        <v/>
      </c>
      <c r="CA15" s="22" t="str">
        <f t="shared" si="53"/>
        <v/>
      </c>
      <c r="CB15" s="22" t="str">
        <f t="shared" si="54"/>
        <v/>
      </c>
      <c r="CC15" s="68" t="str">
        <f t="shared" si="55"/>
        <v/>
      </c>
      <c r="CD15" s="22" t="str">
        <f t="shared" si="56"/>
        <v/>
      </c>
      <c r="CE15" s="22" t="str">
        <f t="shared" si="57"/>
        <v/>
      </c>
      <c r="CF15" s="68" t="str">
        <f t="shared" si="58"/>
        <v/>
      </c>
      <c r="CG15" s="22" t="str">
        <f t="shared" si="59"/>
        <v/>
      </c>
      <c r="CH15" s="22" t="str">
        <f t="shared" si="60"/>
        <v/>
      </c>
      <c r="CI15" s="68" t="str">
        <f t="shared" si="61"/>
        <v/>
      </c>
      <c r="CJ15" s="22" t="str">
        <f t="shared" si="62"/>
        <v/>
      </c>
      <c r="CK15" s="22" t="str">
        <f t="shared" si="63"/>
        <v/>
      </c>
    </row>
    <row r="16" spans="1:89" ht="15" customHeight="1" x14ac:dyDescent="0.2">
      <c r="A16" s="62">
        <f>F16</f>
        <v>6</v>
      </c>
      <c r="B16" s="63" t="s">
        <v>426</v>
      </c>
      <c r="C16" s="13" t="s">
        <v>238</v>
      </c>
      <c r="D16" s="14">
        <v>4133</v>
      </c>
      <c r="E16" s="15">
        <f t="shared" si="0"/>
        <v>35</v>
      </c>
      <c r="F16" s="16">
        <f t="shared" si="1"/>
        <v>6</v>
      </c>
      <c r="G16" s="8">
        <f t="shared" si="2"/>
        <v>92.1</v>
      </c>
      <c r="H16" s="64">
        <f>IF($B16="","",TIME(I16,J16,K16))</f>
        <v>1.4930555555555556E-2</v>
      </c>
      <c r="I16" s="67"/>
      <c r="J16" s="67">
        <v>21</v>
      </c>
      <c r="K16" s="67">
        <v>30</v>
      </c>
      <c r="L16" s="34">
        <f t="shared" si="3"/>
        <v>1.6211243817107011E-2</v>
      </c>
      <c r="M16" s="35">
        <f t="shared" si="4"/>
        <v>4</v>
      </c>
      <c r="N16" s="59">
        <f t="shared" si="5"/>
        <v>90.4</v>
      </c>
      <c r="O16" s="64">
        <f t="shared" si="6"/>
        <v>1.3888888888888888E-2</v>
      </c>
      <c r="P16" s="67"/>
      <c r="Q16" s="67">
        <v>20</v>
      </c>
      <c r="R16" s="67">
        <v>0</v>
      </c>
      <c r="S16" s="34">
        <f t="shared" si="7"/>
        <v>1.5363815142576204E-2</v>
      </c>
      <c r="T16" s="296">
        <f t="shared" si="8"/>
        <v>6</v>
      </c>
      <c r="U16" s="59">
        <f t="shared" si="9"/>
        <v>90.4</v>
      </c>
      <c r="V16" s="64">
        <f t="shared" si="10"/>
        <v>1.0208333333333333E-2</v>
      </c>
      <c r="W16" s="67"/>
      <c r="X16" s="67">
        <v>14</v>
      </c>
      <c r="Y16" s="67">
        <v>42</v>
      </c>
      <c r="Z16" s="34">
        <f t="shared" si="11"/>
        <v>1.129240412979351E-2</v>
      </c>
      <c r="AA16" s="35">
        <f t="shared" si="12"/>
        <v>8</v>
      </c>
      <c r="AB16" s="59">
        <f t="shared" si="13"/>
        <v>90.4</v>
      </c>
      <c r="AC16" s="64">
        <f t="shared" si="14"/>
        <v>1.1087962962962964E-2</v>
      </c>
      <c r="AD16" s="67"/>
      <c r="AE16" s="67">
        <v>15</v>
      </c>
      <c r="AF16" s="67">
        <v>58</v>
      </c>
      <c r="AG16" s="34">
        <f t="shared" si="15"/>
        <v>1.2265445755490004E-2</v>
      </c>
      <c r="AH16" s="35">
        <f t="shared" si="16"/>
        <v>7</v>
      </c>
      <c r="AI16" s="59">
        <f t="shared" si="17"/>
        <v>92.1</v>
      </c>
      <c r="AJ16" s="64" t="s">
        <v>1089</v>
      </c>
      <c r="AK16" s="67"/>
      <c r="AL16" s="67"/>
      <c r="AM16" s="67"/>
      <c r="AN16" s="34" t="str">
        <f t="shared" si="18"/>
        <v/>
      </c>
      <c r="AO16" s="35">
        <f t="shared" si="19"/>
        <v>10</v>
      </c>
      <c r="AR16" s="13" t="str">
        <f t="shared" si="20"/>
        <v>Bill Massey</v>
      </c>
      <c r="AS16" s="13" t="str">
        <f t="shared" si="21"/>
        <v>FSCT</v>
      </c>
      <c r="AT16" s="13">
        <f t="shared" si="22"/>
        <v>4133</v>
      </c>
      <c r="AU16" s="22">
        <f t="shared" si="23"/>
        <v>5</v>
      </c>
      <c r="AV16" s="22">
        <f t="shared" si="24"/>
        <v>4</v>
      </c>
      <c r="AW16" s="22">
        <f t="shared" si="25"/>
        <v>2</v>
      </c>
      <c r="AX16" s="22">
        <f t="shared" si="26"/>
        <v>3</v>
      </c>
      <c r="AY16" s="22">
        <f t="shared" si="27"/>
        <v>0</v>
      </c>
      <c r="BA16" s="13" t="str">
        <f t="shared" si="28"/>
        <v>Bill Massey</v>
      </c>
      <c r="BB16" s="13" t="str">
        <f t="shared" si="29"/>
        <v>FSCT</v>
      </c>
      <c r="BC16" s="13">
        <f t="shared" si="30"/>
        <v>4133</v>
      </c>
      <c r="BD16" s="68" t="str">
        <f t="shared" si="31"/>
        <v/>
      </c>
      <c r="BE16" s="22" t="str">
        <f t="shared" si="32"/>
        <v/>
      </c>
      <c r="BF16" s="22" t="str">
        <f t="shared" si="33"/>
        <v/>
      </c>
      <c r="BG16" s="68" t="str">
        <f t="shared" si="34"/>
        <v/>
      </c>
      <c r="BH16" s="22" t="str">
        <f t="shared" si="35"/>
        <v/>
      </c>
      <c r="BI16" s="22" t="str">
        <f t="shared" si="36"/>
        <v/>
      </c>
      <c r="BJ16" s="68" t="str">
        <f t="shared" si="37"/>
        <v/>
      </c>
      <c r="BK16" s="22" t="str">
        <f t="shared" si="38"/>
        <v/>
      </c>
      <c r="BL16" s="22" t="str">
        <f t="shared" si="39"/>
        <v/>
      </c>
      <c r="BM16" s="68" t="str">
        <f t="shared" si="40"/>
        <v/>
      </c>
      <c r="BN16" s="22" t="str">
        <f t="shared" si="41"/>
        <v/>
      </c>
      <c r="BO16" s="22" t="str">
        <f t="shared" si="42"/>
        <v/>
      </c>
      <c r="BP16" s="68" t="str">
        <f t="shared" si="43"/>
        <v/>
      </c>
      <c r="BQ16" s="22" t="str">
        <f t="shared" si="44"/>
        <v/>
      </c>
      <c r="BR16" s="22" t="str">
        <f t="shared" si="45"/>
        <v/>
      </c>
      <c r="BT16" s="13" t="str">
        <f t="shared" si="46"/>
        <v>Bill Massey</v>
      </c>
      <c r="BU16" s="13" t="str">
        <f t="shared" si="47"/>
        <v>FSCT</v>
      </c>
      <c r="BV16" s="13">
        <f t="shared" si="48"/>
        <v>4133</v>
      </c>
      <c r="BW16" s="68">
        <f t="shared" si="49"/>
        <v>1.4930555555555556E-2</v>
      </c>
      <c r="BX16" s="22">
        <f t="shared" si="50"/>
        <v>3</v>
      </c>
      <c r="BY16" s="22">
        <f t="shared" si="51"/>
        <v>2</v>
      </c>
      <c r="BZ16" s="68">
        <f t="shared" si="52"/>
        <v>1.3888888888888888E-2</v>
      </c>
      <c r="CA16" s="22">
        <f t="shared" si="53"/>
        <v>3</v>
      </c>
      <c r="CB16" s="22">
        <f t="shared" si="54"/>
        <v>2</v>
      </c>
      <c r="CC16" s="68">
        <f t="shared" si="55"/>
        <v>1.0208333333333333E-2</v>
      </c>
      <c r="CD16" s="22">
        <f t="shared" si="56"/>
        <v>3</v>
      </c>
      <c r="CE16" s="22">
        <f t="shared" si="57"/>
        <v>2</v>
      </c>
      <c r="CF16" s="68">
        <f t="shared" si="58"/>
        <v>1.1087962962962964E-2</v>
      </c>
      <c r="CG16" s="22">
        <f t="shared" si="59"/>
        <v>3</v>
      </c>
      <c r="CH16" s="22">
        <f t="shared" si="60"/>
        <v>2</v>
      </c>
      <c r="CI16" s="68" t="str">
        <f t="shared" si="61"/>
        <v>DNS</v>
      </c>
      <c r="CJ16" s="22">
        <f t="shared" si="62"/>
        <v>3</v>
      </c>
      <c r="CK16" s="22">
        <f t="shared" si="63"/>
        <v>0</v>
      </c>
    </row>
    <row r="17" spans="1:89" ht="15" customHeight="1" x14ac:dyDescent="0.2">
      <c r="A17" s="62">
        <v>7</v>
      </c>
      <c r="B17" s="63" t="s">
        <v>136</v>
      </c>
      <c r="C17" s="13" t="s">
        <v>84</v>
      </c>
      <c r="D17" s="14">
        <v>3518</v>
      </c>
      <c r="E17" s="15">
        <f t="shared" si="0"/>
        <v>35</v>
      </c>
      <c r="F17" s="16">
        <f t="shared" si="1"/>
        <v>6</v>
      </c>
      <c r="G17" s="8">
        <f t="shared" si="2"/>
        <v>83</v>
      </c>
      <c r="H17" s="64">
        <f>IF($B17="","",TIME(I17,J17,K17))</f>
        <v>1.539351851851852E-2</v>
      </c>
      <c r="I17" s="67"/>
      <c r="J17" s="67">
        <v>22</v>
      </c>
      <c r="K17" s="67">
        <v>10</v>
      </c>
      <c r="L17" s="34">
        <f t="shared" si="3"/>
        <v>1.8546407853636773E-2</v>
      </c>
      <c r="M17" s="35">
        <f t="shared" si="4"/>
        <v>7</v>
      </c>
      <c r="N17" s="59">
        <f t="shared" si="5"/>
        <v>83</v>
      </c>
      <c r="O17" s="64">
        <f t="shared" si="6"/>
        <v>1.4224537037037037E-2</v>
      </c>
      <c r="P17" s="67"/>
      <c r="Q17" s="67">
        <v>20</v>
      </c>
      <c r="R17" s="67">
        <v>29</v>
      </c>
      <c r="S17" s="34">
        <f t="shared" si="7"/>
        <v>1.7137996430165107E-2</v>
      </c>
      <c r="T17" s="35">
        <f t="shared" si="8"/>
        <v>7</v>
      </c>
      <c r="U17" s="59">
        <f t="shared" si="9"/>
        <v>83</v>
      </c>
      <c r="V17" s="64">
        <f t="shared" si="10"/>
        <v>9.3518518518518525E-3</v>
      </c>
      <c r="W17" s="67"/>
      <c r="X17" s="67">
        <v>13</v>
      </c>
      <c r="Y17" s="67">
        <v>28</v>
      </c>
      <c r="Z17" s="34">
        <f t="shared" si="11"/>
        <v>1.1267291387773317E-2</v>
      </c>
      <c r="AA17" s="35">
        <f t="shared" si="12"/>
        <v>7</v>
      </c>
      <c r="AB17" s="59">
        <f t="shared" si="13"/>
        <v>83</v>
      </c>
      <c r="AC17" s="64">
        <f t="shared" si="14"/>
        <v>8.5879629629629622E-3</v>
      </c>
      <c r="AD17" s="67"/>
      <c r="AE17" s="67">
        <v>12</v>
      </c>
      <c r="AF17" s="67">
        <v>22</v>
      </c>
      <c r="AG17" s="34">
        <f t="shared" si="15"/>
        <v>1.0346943328871039E-2</v>
      </c>
      <c r="AH17" s="35">
        <f t="shared" si="16"/>
        <v>4</v>
      </c>
      <c r="AI17" s="59">
        <f t="shared" si="17"/>
        <v>83</v>
      </c>
      <c r="AJ17" s="64" t="s">
        <v>1089</v>
      </c>
      <c r="AK17" s="67"/>
      <c r="AL17" s="67"/>
      <c r="AM17" s="67"/>
      <c r="AN17" s="34" t="str">
        <f t="shared" si="18"/>
        <v/>
      </c>
      <c r="AO17" s="35">
        <f t="shared" si="19"/>
        <v>10</v>
      </c>
      <c r="AR17" s="13" t="str">
        <f t="shared" si="20"/>
        <v>John Gilliom</v>
      </c>
      <c r="AS17" s="13" t="str">
        <f t="shared" si="21"/>
        <v>TH</v>
      </c>
      <c r="AT17" s="13">
        <f t="shared" si="22"/>
        <v>3518</v>
      </c>
      <c r="AU17" s="22">
        <f t="shared" si="23"/>
        <v>2</v>
      </c>
      <c r="AV17" s="22">
        <f t="shared" si="24"/>
        <v>3</v>
      </c>
      <c r="AW17" s="22">
        <f t="shared" si="25"/>
        <v>3</v>
      </c>
      <c r="AX17" s="22">
        <f t="shared" si="26"/>
        <v>6</v>
      </c>
      <c r="AY17" s="22">
        <f t="shared" si="27"/>
        <v>0</v>
      </c>
      <c r="BA17" s="13" t="str">
        <f t="shared" si="28"/>
        <v>John Gilliom</v>
      </c>
      <c r="BB17" s="13" t="str">
        <f t="shared" si="29"/>
        <v>TH</v>
      </c>
      <c r="BC17" s="13">
        <f t="shared" si="30"/>
        <v>3518</v>
      </c>
      <c r="BD17" s="68">
        <f t="shared" si="31"/>
        <v>1.539351851851852E-2</v>
      </c>
      <c r="BE17" s="22">
        <f t="shared" si="32"/>
        <v>3</v>
      </c>
      <c r="BF17" s="22">
        <f t="shared" si="33"/>
        <v>2</v>
      </c>
      <c r="BG17" s="68">
        <f t="shared" si="34"/>
        <v>1.4224537037037037E-2</v>
      </c>
      <c r="BH17" s="22">
        <f t="shared" si="35"/>
        <v>4</v>
      </c>
      <c r="BI17" s="22">
        <f t="shared" si="36"/>
        <v>2</v>
      </c>
      <c r="BJ17" s="68">
        <f t="shared" si="37"/>
        <v>9.3518518518518525E-3</v>
      </c>
      <c r="BK17" s="22">
        <f t="shared" si="38"/>
        <v>5</v>
      </c>
      <c r="BL17" s="22">
        <f t="shared" si="39"/>
        <v>1</v>
      </c>
      <c r="BM17" s="68">
        <f t="shared" si="40"/>
        <v>8.5879629629629622E-3</v>
      </c>
      <c r="BN17" s="22">
        <f t="shared" si="41"/>
        <v>3</v>
      </c>
      <c r="BO17" s="22">
        <f t="shared" si="42"/>
        <v>3</v>
      </c>
      <c r="BP17" s="68" t="str">
        <f t="shared" si="43"/>
        <v>DNS</v>
      </c>
      <c r="BQ17" s="22">
        <f t="shared" si="44"/>
        <v>6</v>
      </c>
      <c r="BR17" s="22">
        <f t="shared" si="45"/>
        <v>0</v>
      </c>
      <c r="BT17" s="13" t="str">
        <f t="shared" si="46"/>
        <v>John Gilliom</v>
      </c>
      <c r="BU17" s="13" t="str">
        <f t="shared" si="47"/>
        <v>TH</v>
      </c>
      <c r="BV17" s="13">
        <f t="shared" si="48"/>
        <v>3518</v>
      </c>
      <c r="BW17" s="68" t="str">
        <f t="shared" si="49"/>
        <v/>
      </c>
      <c r="BX17" s="22" t="str">
        <f t="shared" si="50"/>
        <v/>
      </c>
      <c r="BY17" s="22" t="str">
        <f t="shared" si="51"/>
        <v/>
      </c>
      <c r="BZ17" s="68" t="str">
        <f t="shared" si="52"/>
        <v/>
      </c>
      <c r="CA17" s="22" t="str">
        <f t="shared" si="53"/>
        <v/>
      </c>
      <c r="CB17" s="22" t="str">
        <f t="shared" si="54"/>
        <v/>
      </c>
      <c r="CC17" s="68" t="str">
        <f t="shared" si="55"/>
        <v/>
      </c>
      <c r="CD17" s="22" t="str">
        <f t="shared" si="56"/>
        <v/>
      </c>
      <c r="CE17" s="22" t="str">
        <f t="shared" si="57"/>
        <v/>
      </c>
      <c r="CF17" s="68" t="str">
        <f t="shared" si="58"/>
        <v/>
      </c>
      <c r="CG17" s="22" t="str">
        <f t="shared" si="59"/>
        <v/>
      </c>
      <c r="CH17" s="22" t="str">
        <f t="shared" si="60"/>
        <v/>
      </c>
      <c r="CI17" s="68" t="str">
        <f t="shared" si="61"/>
        <v/>
      </c>
      <c r="CJ17" s="22" t="str">
        <f t="shared" si="62"/>
        <v/>
      </c>
      <c r="CK17" s="22" t="str">
        <f t="shared" si="63"/>
        <v/>
      </c>
    </row>
    <row r="18" spans="1:89" ht="15" customHeight="1" x14ac:dyDescent="0.2">
      <c r="A18" s="62">
        <f>F18</f>
        <v>8</v>
      </c>
      <c r="B18" s="63" t="s">
        <v>162</v>
      </c>
      <c r="C18" s="13" t="s">
        <v>84</v>
      </c>
      <c r="D18" s="14">
        <v>1995</v>
      </c>
      <c r="E18" s="15">
        <f t="shared" si="0"/>
        <v>36</v>
      </c>
      <c r="F18" s="16">
        <f t="shared" si="1"/>
        <v>8</v>
      </c>
      <c r="G18" s="8">
        <f t="shared" si="2"/>
        <v>83</v>
      </c>
      <c r="H18" s="64">
        <f>IF($B18="","",TIME(I18,J18,K18))</f>
        <v>1.6030092592592592E-2</v>
      </c>
      <c r="I18" s="67"/>
      <c r="J18" s="67">
        <v>23</v>
      </c>
      <c r="K18" s="67">
        <v>5</v>
      </c>
      <c r="L18" s="34">
        <f t="shared" si="3"/>
        <v>1.9313364569388668E-2</v>
      </c>
      <c r="M18" s="35">
        <f t="shared" si="4"/>
        <v>8</v>
      </c>
      <c r="N18" s="59">
        <f t="shared" si="5"/>
        <v>83</v>
      </c>
      <c r="O18" s="64">
        <f t="shared" si="6"/>
        <v>1.4675925925925926E-2</v>
      </c>
      <c r="P18" s="67"/>
      <c r="Q18" s="67">
        <v>21</v>
      </c>
      <c r="R18" s="67">
        <v>8</v>
      </c>
      <c r="S18" s="34">
        <f t="shared" si="7"/>
        <v>1.7681838464970994E-2</v>
      </c>
      <c r="T18" s="35">
        <f t="shared" si="8"/>
        <v>9</v>
      </c>
      <c r="U18" s="59">
        <f t="shared" si="9"/>
        <v>83</v>
      </c>
      <c r="V18" s="64">
        <f t="shared" si="10"/>
        <v>9.2824074074074076E-3</v>
      </c>
      <c r="W18" s="67"/>
      <c r="X18" s="67">
        <v>13</v>
      </c>
      <c r="Y18" s="67">
        <v>22</v>
      </c>
      <c r="Z18" s="34">
        <f t="shared" si="11"/>
        <v>1.1183623382418564E-2</v>
      </c>
      <c r="AA18" s="35">
        <f t="shared" si="12"/>
        <v>4</v>
      </c>
      <c r="AB18" s="59">
        <f t="shared" si="13"/>
        <v>83</v>
      </c>
      <c r="AC18" s="64">
        <f t="shared" si="14"/>
        <v>1.050925925925926E-2</v>
      </c>
      <c r="AD18" s="67"/>
      <c r="AE18" s="67">
        <v>15</v>
      </c>
      <c r="AF18" s="67">
        <v>8</v>
      </c>
      <c r="AG18" s="34">
        <f t="shared" si="15"/>
        <v>1.2661758143685855E-2</v>
      </c>
      <c r="AH18" s="35">
        <f t="shared" si="16"/>
        <v>9</v>
      </c>
      <c r="AI18" s="59">
        <f t="shared" si="17"/>
        <v>83</v>
      </c>
      <c r="AJ18" s="64">
        <f>IF($B18="","",TIME(AK18,AL18,AM18))</f>
        <v>1.6296296296296295E-2</v>
      </c>
      <c r="AK18" s="67"/>
      <c r="AL18" s="67">
        <v>23</v>
      </c>
      <c r="AM18" s="67">
        <v>28</v>
      </c>
      <c r="AN18" s="34">
        <f t="shared" si="18"/>
        <v>1.963409192324855E-2</v>
      </c>
      <c r="AO18" s="35">
        <f t="shared" si="19"/>
        <v>6</v>
      </c>
      <c r="AR18" s="13" t="str">
        <f t="shared" si="20"/>
        <v>Richard May</v>
      </c>
      <c r="AS18" s="13" t="str">
        <f t="shared" si="21"/>
        <v>TH</v>
      </c>
      <c r="AT18" s="13">
        <f t="shared" si="22"/>
        <v>1995</v>
      </c>
      <c r="AU18" s="22">
        <f t="shared" si="23"/>
        <v>1</v>
      </c>
      <c r="AV18" s="22">
        <f t="shared" si="24"/>
        <v>1</v>
      </c>
      <c r="AW18" s="22">
        <f t="shared" si="25"/>
        <v>6</v>
      </c>
      <c r="AX18" s="22">
        <f t="shared" si="26"/>
        <v>1</v>
      </c>
      <c r="AY18" s="22">
        <f t="shared" si="27"/>
        <v>1</v>
      </c>
      <c r="BA18" s="13" t="str">
        <f t="shared" si="28"/>
        <v>Richard May</v>
      </c>
      <c r="BB18" s="13" t="str">
        <f t="shared" si="29"/>
        <v>TH</v>
      </c>
      <c r="BC18" s="13">
        <f t="shared" si="30"/>
        <v>1995</v>
      </c>
      <c r="BD18" s="68">
        <f t="shared" si="31"/>
        <v>1.6030092592592592E-2</v>
      </c>
      <c r="BE18" s="22">
        <f t="shared" si="32"/>
        <v>4</v>
      </c>
      <c r="BF18" s="22">
        <f t="shared" si="33"/>
        <v>1</v>
      </c>
      <c r="BG18" s="68">
        <f t="shared" si="34"/>
        <v>1.4675925925925926E-2</v>
      </c>
      <c r="BH18" s="22">
        <f t="shared" si="35"/>
        <v>5</v>
      </c>
      <c r="BI18" s="22">
        <f t="shared" si="36"/>
        <v>1</v>
      </c>
      <c r="BJ18" s="68">
        <f t="shared" si="37"/>
        <v>9.2824074074074076E-3</v>
      </c>
      <c r="BK18" s="22">
        <f t="shared" si="38"/>
        <v>3</v>
      </c>
      <c r="BL18" s="22">
        <f t="shared" si="39"/>
        <v>3</v>
      </c>
      <c r="BM18" s="68">
        <f t="shared" si="40"/>
        <v>1.050925925925926E-2</v>
      </c>
      <c r="BN18" s="22">
        <f t="shared" si="41"/>
        <v>5</v>
      </c>
      <c r="BO18" s="22">
        <f t="shared" si="42"/>
        <v>1</v>
      </c>
      <c r="BP18" s="68">
        <f t="shared" si="43"/>
        <v>1.6296296296296295E-2</v>
      </c>
      <c r="BQ18" s="22">
        <f t="shared" si="44"/>
        <v>4</v>
      </c>
      <c r="BR18" s="22">
        <f t="shared" si="45"/>
        <v>1</v>
      </c>
      <c r="BT18" s="13" t="str">
        <f t="shared" si="46"/>
        <v>Richard May</v>
      </c>
      <c r="BU18" s="13" t="str">
        <f t="shared" si="47"/>
        <v>TH</v>
      </c>
      <c r="BV18" s="13">
        <f t="shared" si="48"/>
        <v>1995</v>
      </c>
      <c r="BW18" s="68" t="str">
        <f t="shared" si="49"/>
        <v/>
      </c>
      <c r="BX18" s="22" t="str">
        <f t="shared" si="50"/>
        <v/>
      </c>
      <c r="BY18" s="22" t="str">
        <f t="shared" si="51"/>
        <v/>
      </c>
      <c r="BZ18" s="68" t="str">
        <f t="shared" si="52"/>
        <v/>
      </c>
      <c r="CA18" s="22" t="str">
        <f t="shared" si="53"/>
        <v/>
      </c>
      <c r="CB18" s="22" t="str">
        <f t="shared" si="54"/>
        <v/>
      </c>
      <c r="CC18" s="68" t="str">
        <f t="shared" si="55"/>
        <v/>
      </c>
      <c r="CD18" s="22" t="str">
        <f t="shared" si="56"/>
        <v/>
      </c>
      <c r="CE18" s="22" t="str">
        <f t="shared" si="57"/>
        <v/>
      </c>
      <c r="CF18" s="68" t="str">
        <f t="shared" si="58"/>
        <v/>
      </c>
      <c r="CG18" s="22" t="str">
        <f t="shared" si="59"/>
        <v/>
      </c>
      <c r="CH18" s="22" t="str">
        <f t="shared" si="60"/>
        <v/>
      </c>
      <c r="CI18" s="68" t="str">
        <f t="shared" si="61"/>
        <v/>
      </c>
      <c r="CJ18" s="22" t="str">
        <f t="shared" si="62"/>
        <v/>
      </c>
      <c r="CK18" s="22" t="str">
        <f t="shared" si="63"/>
        <v/>
      </c>
    </row>
    <row r="19" spans="1:89" ht="15" customHeight="1" x14ac:dyDescent="0.2">
      <c r="A19" s="62">
        <f>F19</f>
        <v>9</v>
      </c>
      <c r="B19" s="63" t="s">
        <v>460</v>
      </c>
      <c r="C19" s="13" t="s">
        <v>593</v>
      </c>
      <c r="D19" s="14">
        <v>4851</v>
      </c>
      <c r="E19" s="15">
        <f t="shared" si="0"/>
        <v>41</v>
      </c>
      <c r="F19" s="16">
        <f t="shared" si="1"/>
        <v>9</v>
      </c>
      <c r="G19" s="8">
        <f t="shared" si="2"/>
        <v>88.256</v>
      </c>
      <c r="H19" s="64">
        <f>IF($B19="","",TIME(I19,J19,K19))</f>
        <v>1.5381944444444443E-2</v>
      </c>
      <c r="I19" s="67"/>
      <c r="J19" s="67">
        <v>22</v>
      </c>
      <c r="K19" s="67">
        <v>9</v>
      </c>
      <c r="L19" s="34">
        <f t="shared" si="3"/>
        <v>1.7428780416565946E-2</v>
      </c>
      <c r="M19" s="35">
        <f t="shared" si="4"/>
        <v>6</v>
      </c>
      <c r="N19" s="59">
        <f t="shared" si="5"/>
        <v>89.6</v>
      </c>
      <c r="O19" s="64">
        <f t="shared" si="6"/>
        <v>1.5590277777777778E-2</v>
      </c>
      <c r="P19" s="67"/>
      <c r="Q19" s="67">
        <v>22</v>
      </c>
      <c r="R19" s="67">
        <v>27</v>
      </c>
      <c r="S19" s="34">
        <f t="shared" si="7"/>
        <v>1.7399863591269844E-2</v>
      </c>
      <c r="T19" s="35">
        <f t="shared" si="8"/>
        <v>8</v>
      </c>
      <c r="U19" s="59">
        <f t="shared" si="9"/>
        <v>89.6</v>
      </c>
      <c r="V19" s="64">
        <f t="shared" si="10"/>
        <v>1.0266203703703703E-2</v>
      </c>
      <c r="W19" s="67"/>
      <c r="X19" s="67">
        <v>14</v>
      </c>
      <c r="Y19" s="67">
        <v>47</v>
      </c>
      <c r="Z19" s="34">
        <f t="shared" si="11"/>
        <v>1.1457816633597883E-2</v>
      </c>
      <c r="AA19" s="35">
        <f t="shared" si="12"/>
        <v>9</v>
      </c>
      <c r="AB19" s="59">
        <f t="shared" si="13"/>
        <v>89.6</v>
      </c>
      <c r="AC19" s="64">
        <f t="shared" si="14"/>
        <v>1.1307870370370371E-2</v>
      </c>
      <c r="AD19" s="67"/>
      <c r="AE19" s="67">
        <v>16</v>
      </c>
      <c r="AF19" s="67">
        <v>17</v>
      </c>
      <c r="AG19" s="34">
        <f t="shared" si="15"/>
        <v>1.2620391038359791E-2</v>
      </c>
      <c r="AH19" s="35">
        <f t="shared" si="16"/>
        <v>8</v>
      </c>
      <c r="AI19" s="59">
        <f t="shared" si="17"/>
        <v>88.256</v>
      </c>
      <c r="AJ19" s="64" t="s">
        <v>1089</v>
      </c>
      <c r="AK19" s="67"/>
      <c r="AL19" s="67"/>
      <c r="AM19" s="67"/>
      <c r="AN19" s="34" t="str">
        <f t="shared" si="18"/>
        <v/>
      </c>
      <c r="AO19" s="35">
        <f t="shared" si="19"/>
        <v>10</v>
      </c>
      <c r="AR19" s="13" t="str">
        <f t="shared" si="20"/>
        <v>Wayne Bucher</v>
      </c>
      <c r="AS19" s="13" t="str">
        <f t="shared" si="21"/>
        <v>FSCT0</v>
      </c>
      <c r="AT19" s="13">
        <f t="shared" si="22"/>
        <v>4851</v>
      </c>
      <c r="AU19" s="22">
        <f t="shared" si="23"/>
        <v>3</v>
      </c>
      <c r="AV19" s="22">
        <f t="shared" si="24"/>
        <v>2</v>
      </c>
      <c r="AW19" s="22">
        <f t="shared" si="25"/>
        <v>1</v>
      </c>
      <c r="AX19" s="22">
        <f t="shared" si="26"/>
        <v>2</v>
      </c>
      <c r="AY19" s="22">
        <f t="shared" si="27"/>
        <v>0</v>
      </c>
      <c r="BA19" s="13" t="str">
        <f t="shared" si="28"/>
        <v>Wayne Bucher</v>
      </c>
      <c r="BB19" s="13" t="str">
        <f t="shared" si="29"/>
        <v>FSCT0</v>
      </c>
      <c r="BC19" s="13">
        <f t="shared" si="30"/>
        <v>4851</v>
      </c>
      <c r="BD19" s="68" t="str">
        <f t="shared" si="31"/>
        <v/>
      </c>
      <c r="BE19" s="22" t="str">
        <f t="shared" si="32"/>
        <v/>
      </c>
      <c r="BF19" s="22" t="str">
        <f t="shared" si="33"/>
        <v/>
      </c>
      <c r="BG19" s="68" t="str">
        <f t="shared" si="34"/>
        <v/>
      </c>
      <c r="BH19" s="22" t="str">
        <f t="shared" si="35"/>
        <v/>
      </c>
      <c r="BI19" s="22" t="str">
        <f t="shared" si="36"/>
        <v/>
      </c>
      <c r="BJ19" s="68" t="str">
        <f t="shared" si="37"/>
        <v/>
      </c>
      <c r="BK19" s="22" t="str">
        <f t="shared" si="38"/>
        <v/>
      </c>
      <c r="BL19" s="22" t="str">
        <f t="shared" si="39"/>
        <v/>
      </c>
      <c r="BM19" s="68" t="str">
        <f t="shared" si="40"/>
        <v/>
      </c>
      <c r="BN19" s="22" t="str">
        <f t="shared" si="41"/>
        <v/>
      </c>
      <c r="BO19" s="22" t="str">
        <f t="shared" si="42"/>
        <v/>
      </c>
      <c r="BP19" s="68" t="str">
        <f t="shared" si="43"/>
        <v/>
      </c>
      <c r="BQ19" s="22" t="str">
        <f t="shared" si="44"/>
        <v/>
      </c>
      <c r="BR19" s="22" t="str">
        <f t="shared" si="45"/>
        <v/>
      </c>
      <c r="BT19" s="13" t="str">
        <f t="shared" si="46"/>
        <v>Wayne Bucher</v>
      </c>
      <c r="BU19" s="13" t="str">
        <f t="shared" si="47"/>
        <v>FSCT0</v>
      </c>
      <c r="BV19" s="13">
        <f t="shared" si="48"/>
        <v>4851</v>
      </c>
      <c r="BW19" s="68">
        <f>IF($C19="FSCT0",H19,"")</f>
        <v>1.5381944444444443E-2</v>
      </c>
      <c r="BX19" s="22">
        <f>IF(M19&gt;0,IF($C19="FSCT0",IF(OR(BW19="DNS",BW19="DNF",BW19="DSQ",BW19="DNC",BW19="OCS"),(COUNTIF($C$11:$C$31,"=F